  <c r="C4097">
        <v>16</v>
      </c>
      <c r="D4097">
        <v>770</v>
      </c>
      <c r="E4097">
        <v>631</v>
      </c>
      <c r="F4097">
        <v>12274</v>
      </c>
    </row>
    <row r="4098" spans="1:6">
      <c r="A4098" s="105">
        <v>33053016300000</v>
      </c>
      <c r="B4098">
        <v>2012</v>
      </c>
      <c r="C4098">
        <v>87</v>
      </c>
      <c r="D4098">
        <v>43</v>
      </c>
      <c r="E4098">
        <v>1076</v>
      </c>
      <c r="F4098">
        <v>12900</v>
      </c>
    </row>
    <row r="4099" spans="1:6">
      <c r="A4099" s="105">
        <v>33053016310000</v>
      </c>
      <c r="B4099">
        <v>2012</v>
      </c>
      <c r="C4099">
        <v>0</v>
      </c>
      <c r="D4099">
        <v>0</v>
      </c>
      <c r="E4099">
        <v>0</v>
      </c>
      <c r="F4099">
        <v>13710</v>
      </c>
    </row>
    <row r="4100" spans="1:6">
      <c r="A4100" s="105">
        <v>33053016320000</v>
      </c>
      <c r="B4100">
        <v>2012</v>
      </c>
      <c r="C4100">
        <v>8038</v>
      </c>
      <c r="D4100">
        <v>7250</v>
      </c>
      <c r="E4100">
        <v>19543</v>
      </c>
      <c r="F4100">
        <v>13375</v>
      </c>
    </row>
    <row r="4101" spans="1:6">
      <c r="A4101" s="105">
        <v>33053016330000</v>
      </c>
      <c r="B4101">
        <v>2012</v>
      </c>
      <c r="C4101">
        <v>12122</v>
      </c>
      <c r="D4101">
        <v>6436</v>
      </c>
      <c r="E4101">
        <v>3637</v>
      </c>
      <c r="F4101">
        <v>13412</v>
      </c>
    </row>
    <row r="4102" spans="1:6">
      <c r="A4102" s="105">
        <v>33053016370000</v>
      </c>
      <c r="B4102">
        <v>2012</v>
      </c>
      <c r="C4102">
        <v>6506</v>
      </c>
      <c r="D4102">
        <v>969</v>
      </c>
      <c r="E4102">
        <v>238</v>
      </c>
      <c r="F4102">
        <v>11300</v>
      </c>
    </row>
    <row r="4103" spans="1:6">
      <c r="A4103" s="105">
        <v>33053016400000</v>
      </c>
      <c r="B4103">
        <v>2012</v>
      </c>
      <c r="C4103">
        <v>650</v>
      </c>
      <c r="D4103">
        <v>2570</v>
      </c>
      <c r="E4103">
        <v>7108</v>
      </c>
      <c r="F4103">
        <v>9966</v>
      </c>
    </row>
    <row r="4104" spans="1:6">
      <c r="A4104" s="105">
        <v>33053016420000</v>
      </c>
      <c r="B4104">
        <v>2012</v>
      </c>
      <c r="C4104">
        <v>7825</v>
      </c>
      <c r="D4104">
        <v>5332</v>
      </c>
      <c r="E4104">
        <v>5551</v>
      </c>
      <c r="F4104">
        <v>12930</v>
      </c>
    </row>
    <row r="4105" spans="1:6">
      <c r="A4105" s="105">
        <v>33053016430000</v>
      </c>
      <c r="B4105">
        <v>2012</v>
      </c>
      <c r="C4105">
        <v>855</v>
      </c>
      <c r="D4105">
        <v>1775</v>
      </c>
      <c r="E4105">
        <v>4865</v>
      </c>
      <c r="F4105">
        <v>9500</v>
      </c>
    </row>
    <row r="4106" spans="1:6">
      <c r="A4106" s="105">
        <v>33053016440000</v>
      </c>
      <c r="B4106">
        <v>2012</v>
      </c>
      <c r="C4106">
        <v>0</v>
      </c>
      <c r="D4106">
        <v>0</v>
      </c>
      <c r="E4106">
        <v>0</v>
      </c>
      <c r="F4106">
        <v>9656</v>
      </c>
    </row>
    <row r="4107" spans="1:6">
      <c r="A4107" s="105">
        <v>33053016460000</v>
      </c>
      <c r="B4107">
        <v>2012</v>
      </c>
      <c r="C4107">
        <v>2751</v>
      </c>
      <c r="D4107">
        <v>1081</v>
      </c>
      <c r="E4107">
        <v>9316</v>
      </c>
      <c r="F4107">
        <v>9535</v>
      </c>
    </row>
    <row r="4108" spans="1:6">
      <c r="A4108" s="105">
        <v>33053016520000</v>
      </c>
      <c r="B4108">
        <v>2012</v>
      </c>
      <c r="C4108">
        <v>0</v>
      </c>
      <c r="D4108">
        <v>0</v>
      </c>
      <c r="E4108">
        <v>0</v>
      </c>
      <c r="F4108">
        <v>9545</v>
      </c>
    </row>
    <row r="4109" spans="1:6">
      <c r="A4109" s="105">
        <v>33053016570000</v>
      </c>
      <c r="B4109">
        <v>2012</v>
      </c>
      <c r="C4109">
        <v>623</v>
      </c>
      <c r="D4109">
        <v>468</v>
      </c>
      <c r="E4109">
        <v>330</v>
      </c>
      <c r="F4109">
        <v>9590</v>
      </c>
    </row>
    <row r="4110" spans="1:6">
      <c r="A4110" s="105">
        <v>33053016580000</v>
      </c>
      <c r="B4110">
        <v>2012</v>
      </c>
      <c r="C4110">
        <v>18921</v>
      </c>
      <c r="D4110">
        <v>3667</v>
      </c>
      <c r="E4110">
        <v>13649</v>
      </c>
      <c r="F4110">
        <v>13011</v>
      </c>
    </row>
    <row r="4111" spans="1:6">
      <c r="A4111" s="105">
        <v>33053016600000</v>
      </c>
      <c r="B4111">
        <v>2012</v>
      </c>
      <c r="C4111">
        <v>961</v>
      </c>
      <c r="D4111">
        <v>1065</v>
      </c>
      <c r="E4111">
        <v>4993</v>
      </c>
      <c r="F4111">
        <v>13694</v>
      </c>
    </row>
    <row r="4112" spans="1:6">
      <c r="A4112" s="105">
        <v>33053016620000</v>
      </c>
      <c r="B4112">
        <v>2012</v>
      </c>
      <c r="C4112">
        <v>0</v>
      </c>
      <c r="D4112">
        <v>0</v>
      </c>
      <c r="E4112">
        <v>0</v>
      </c>
      <c r="F4112">
        <v>9597</v>
      </c>
    </row>
    <row r="4113" spans="1:6">
      <c r="A4113" s="105">
        <v>33053016680000</v>
      </c>
      <c r="B4113">
        <v>2012</v>
      </c>
      <c r="C4113">
        <v>599</v>
      </c>
      <c r="D4113">
        <v>0</v>
      </c>
      <c r="E4113">
        <v>20</v>
      </c>
      <c r="F4113">
        <v>12313</v>
      </c>
    </row>
    <row r="4114" spans="1:6">
      <c r="A4114" s="105">
        <v>33053016700000</v>
      </c>
      <c r="B4114">
        <v>2012</v>
      </c>
      <c r="C4114">
        <v>3178</v>
      </c>
      <c r="D4114">
        <v>1948</v>
      </c>
      <c r="E4114">
        <v>1299</v>
      </c>
      <c r="F4114">
        <v>13480</v>
      </c>
    </row>
    <row r="4115" spans="1:6">
      <c r="A4115" s="105">
        <v>33053016740000</v>
      </c>
      <c r="B4115">
        <v>2012</v>
      </c>
      <c r="C4115">
        <v>46</v>
      </c>
      <c r="D4115">
        <v>1609</v>
      </c>
      <c r="E4115">
        <v>2007</v>
      </c>
      <c r="F4115">
        <v>9900</v>
      </c>
    </row>
    <row r="4116" spans="1:6">
      <c r="A4116" s="105">
        <v>33053016800000</v>
      </c>
      <c r="B4116">
        <v>2012</v>
      </c>
      <c r="C4116">
        <v>5306</v>
      </c>
      <c r="D4116">
        <v>3711</v>
      </c>
      <c r="E4116">
        <v>5507</v>
      </c>
      <c r="F4116">
        <v>9750</v>
      </c>
    </row>
    <row r="4117" spans="1:6">
      <c r="A4117" s="105">
        <v>33053016830000</v>
      </c>
      <c r="B4117">
        <v>2012</v>
      </c>
      <c r="C4117">
        <v>2531</v>
      </c>
      <c r="D4117">
        <v>3302</v>
      </c>
      <c r="E4117">
        <v>32821</v>
      </c>
      <c r="F4117">
        <v>9540</v>
      </c>
    </row>
    <row r="4118" spans="1:6">
      <c r="A4118" s="105">
        <v>33053016880000</v>
      </c>
      <c r="B4118">
        <v>2012</v>
      </c>
      <c r="C4118">
        <v>61734</v>
      </c>
      <c r="D4118">
        <v>20987</v>
      </c>
      <c r="E4118">
        <v>87914</v>
      </c>
      <c r="F4118">
        <v>12340</v>
      </c>
    </row>
    <row r="4119" spans="1:6">
      <c r="A4119" s="105">
        <v>33053016890000</v>
      </c>
      <c r="B4119">
        <v>2012</v>
      </c>
      <c r="C4119">
        <v>0</v>
      </c>
      <c r="D4119">
        <v>1669</v>
      </c>
      <c r="E4119">
        <v>6095</v>
      </c>
      <c r="F4119">
        <v>9700</v>
      </c>
    </row>
    <row r="4120" spans="1:6">
      <c r="A4120" s="105">
        <v>33053016940000</v>
      </c>
      <c r="B4120">
        <v>2012</v>
      </c>
      <c r="C4120">
        <v>14</v>
      </c>
      <c r="D4120">
        <v>1963</v>
      </c>
      <c r="E4120">
        <v>7173</v>
      </c>
      <c r="F4120">
        <v>9430</v>
      </c>
    </row>
    <row r="4121" spans="1:6">
      <c r="A4121" s="105">
        <v>33053017010000</v>
      </c>
      <c r="B4121">
        <v>2012</v>
      </c>
      <c r="C4121">
        <v>0</v>
      </c>
      <c r="D4121">
        <v>0</v>
      </c>
      <c r="E4121">
        <v>0</v>
      </c>
      <c r="F4121">
        <v>9580</v>
      </c>
    </row>
    <row r="4122" spans="1:6">
      <c r="A4122" s="105">
        <v>33053017040000</v>
      </c>
      <c r="B4122">
        <v>2012</v>
      </c>
      <c r="C4122">
        <v>1535</v>
      </c>
      <c r="D4122">
        <v>2741</v>
      </c>
      <c r="E4122">
        <v>20513</v>
      </c>
      <c r="F4122">
        <v>9525</v>
      </c>
    </row>
    <row r="4123" spans="1:6">
      <c r="A4123" s="105">
        <v>33053017060000</v>
      </c>
      <c r="B4123">
        <v>2012</v>
      </c>
      <c r="C4123">
        <v>8671</v>
      </c>
      <c r="D4123">
        <v>4717</v>
      </c>
      <c r="E4123">
        <v>19793</v>
      </c>
      <c r="F4123">
        <v>12180</v>
      </c>
    </row>
    <row r="4124" spans="1:6">
      <c r="A4124" s="105">
        <v>33053017110000</v>
      </c>
      <c r="B4124">
        <v>2012</v>
      </c>
      <c r="C4124">
        <v>0</v>
      </c>
      <c r="D4124">
        <v>0</v>
      </c>
      <c r="E4124">
        <v>0</v>
      </c>
      <c r="F4124">
        <v>14102</v>
      </c>
    </row>
    <row r="4125" spans="1:6">
      <c r="A4125" s="105">
        <v>33053017120000</v>
      </c>
      <c r="B4125">
        <v>2012</v>
      </c>
      <c r="C4125">
        <v>3911</v>
      </c>
      <c r="D4125">
        <v>3516</v>
      </c>
      <c r="E4125">
        <v>78</v>
      </c>
      <c r="F4125">
        <v>13480</v>
      </c>
    </row>
    <row r="4126" spans="1:6">
      <c r="A4126" s="105">
        <v>33053017220000</v>
      </c>
      <c r="B4126">
        <v>2012</v>
      </c>
      <c r="C4126">
        <v>0</v>
      </c>
      <c r="D4126">
        <v>0</v>
      </c>
      <c r="E4126">
        <v>0</v>
      </c>
      <c r="F4126">
        <v>9640</v>
      </c>
    </row>
    <row r="4127" spans="1:6">
      <c r="A4127" s="105">
        <v>33053017260000</v>
      </c>
      <c r="B4127">
        <v>2012</v>
      </c>
      <c r="C4127">
        <v>3239</v>
      </c>
      <c r="D4127">
        <v>2505</v>
      </c>
      <c r="E4127">
        <v>37539</v>
      </c>
      <c r="F4127">
        <v>13300</v>
      </c>
    </row>
    <row r="4128" spans="1:6">
      <c r="A4128" s="105">
        <v>33053017280000</v>
      </c>
      <c r="B4128">
        <v>2012</v>
      </c>
      <c r="C4128">
        <v>10313</v>
      </c>
      <c r="D4128">
        <v>3601</v>
      </c>
      <c r="E4128">
        <v>21991</v>
      </c>
      <c r="F4128">
        <v>9370</v>
      </c>
    </row>
    <row r="4129" spans="1:6">
      <c r="A4129" s="105">
        <v>33053017310000</v>
      </c>
      <c r="B4129">
        <v>2012</v>
      </c>
      <c r="C4129">
        <v>0</v>
      </c>
      <c r="D4129">
        <v>12</v>
      </c>
      <c r="E4129">
        <v>0</v>
      </c>
      <c r="F4129">
        <v>13410</v>
      </c>
    </row>
    <row r="4130" spans="1:6">
      <c r="A4130" s="105">
        <v>33053017330000</v>
      </c>
      <c r="B4130">
        <v>2012</v>
      </c>
      <c r="C4130">
        <v>590</v>
      </c>
      <c r="D4130">
        <v>1053</v>
      </c>
      <c r="E4130">
        <v>3337</v>
      </c>
      <c r="F4130">
        <v>9807</v>
      </c>
    </row>
    <row r="4131" spans="1:6">
      <c r="A4131" s="105">
        <v>33053017360000</v>
      </c>
      <c r="B4131">
        <v>2012</v>
      </c>
      <c r="C4131">
        <v>2301</v>
      </c>
      <c r="D4131">
        <v>3957</v>
      </c>
      <c r="E4131">
        <v>1464</v>
      </c>
      <c r="F4131">
        <v>13575</v>
      </c>
    </row>
    <row r="4132" spans="1:6">
      <c r="A4132" s="105">
        <v>33053017370000</v>
      </c>
      <c r="B4132">
        <v>2012</v>
      </c>
      <c r="C4132">
        <v>1199</v>
      </c>
      <c r="D4132">
        <v>2645</v>
      </c>
      <c r="E4132">
        <v>2164</v>
      </c>
      <c r="F4132">
        <v>11400</v>
      </c>
    </row>
    <row r="4133" spans="1:6">
      <c r="A4133" s="105">
        <v>33053017380000</v>
      </c>
      <c r="B4133">
        <v>2012</v>
      </c>
      <c r="C4133">
        <v>120</v>
      </c>
      <c r="D4133">
        <v>547</v>
      </c>
      <c r="E4133">
        <v>2958</v>
      </c>
      <c r="F4133">
        <v>9360</v>
      </c>
    </row>
    <row r="4134" spans="1:6">
      <c r="A4134" s="105">
        <v>33053017410000</v>
      </c>
      <c r="B4134">
        <v>2012</v>
      </c>
      <c r="C4134">
        <v>183</v>
      </c>
      <c r="D4134">
        <v>287</v>
      </c>
      <c r="E4134">
        <v>2143</v>
      </c>
      <c r="F4134">
        <v>13750</v>
      </c>
    </row>
    <row r="4135" spans="1:6">
      <c r="A4135" s="105">
        <v>33053017440000</v>
      </c>
      <c r="B4135">
        <v>2012</v>
      </c>
      <c r="C4135">
        <v>0</v>
      </c>
      <c r="D4135">
        <v>3051</v>
      </c>
      <c r="E4135">
        <v>4163</v>
      </c>
      <c r="F4135">
        <v>13860</v>
      </c>
    </row>
    <row r="4136" spans="1:6">
      <c r="A4136" s="105">
        <v>33053017550000</v>
      </c>
      <c r="B4136">
        <v>2012</v>
      </c>
      <c r="C4136">
        <v>207</v>
      </c>
      <c r="D4136">
        <v>30</v>
      </c>
      <c r="E4136">
        <v>199</v>
      </c>
      <c r="F4136">
        <v>13310</v>
      </c>
    </row>
    <row r="4137" spans="1:6">
      <c r="A4137" s="105">
        <v>33053017580000</v>
      </c>
      <c r="B4137">
        <v>2012</v>
      </c>
      <c r="C4137">
        <v>1498</v>
      </c>
      <c r="D4137">
        <v>2430</v>
      </c>
      <c r="E4137">
        <v>4280</v>
      </c>
      <c r="F4137">
        <v>9550</v>
      </c>
    </row>
    <row r="4138" spans="1:6">
      <c r="A4138" s="105">
        <v>33053017590000</v>
      </c>
      <c r="B4138">
        <v>2012</v>
      </c>
      <c r="C4138">
        <v>33</v>
      </c>
      <c r="D4138">
        <v>66</v>
      </c>
      <c r="E4138">
        <v>8</v>
      </c>
      <c r="F4138">
        <v>9544</v>
      </c>
    </row>
    <row r="4139" spans="1:6">
      <c r="A4139" s="105">
        <v>33053017600000</v>
      </c>
      <c r="B4139">
        <v>2012</v>
      </c>
      <c r="C4139">
        <v>11199</v>
      </c>
      <c r="D4139">
        <v>5150</v>
      </c>
      <c r="E4139">
        <v>13914</v>
      </c>
      <c r="F4139">
        <v>12175</v>
      </c>
    </row>
    <row r="4140" spans="1:6">
      <c r="A4140" s="105">
        <v>33053017620000</v>
      </c>
      <c r="B4140">
        <v>2012</v>
      </c>
      <c r="C4140">
        <v>998</v>
      </c>
      <c r="D4140">
        <v>904</v>
      </c>
      <c r="E4140">
        <v>546</v>
      </c>
      <c r="F4140">
        <v>11300</v>
      </c>
    </row>
    <row r="4141" spans="1:6">
      <c r="A4141" s="105">
        <v>33053017670000</v>
      </c>
      <c r="B4141">
        <v>2012</v>
      </c>
      <c r="C4141">
        <v>2217</v>
      </c>
      <c r="D4141">
        <v>1983</v>
      </c>
      <c r="E4141">
        <v>4208</v>
      </c>
      <c r="F4141">
        <v>13630</v>
      </c>
    </row>
    <row r="4142" spans="1:6">
      <c r="A4142" s="105">
        <v>33053017720000</v>
      </c>
      <c r="B4142">
        <v>2012</v>
      </c>
      <c r="C4142">
        <v>435</v>
      </c>
      <c r="D4142">
        <v>556</v>
      </c>
      <c r="E4142">
        <v>261</v>
      </c>
      <c r="F4142">
        <v>12320</v>
      </c>
    </row>
    <row r="4143" spans="1:6">
      <c r="A4143" s="105">
        <v>33053017820000</v>
      </c>
      <c r="B4143">
        <v>2012</v>
      </c>
      <c r="C4143">
        <v>913</v>
      </c>
      <c r="D4143">
        <v>1827</v>
      </c>
      <c r="E4143">
        <v>5349</v>
      </c>
      <c r="F4143">
        <v>9582</v>
      </c>
    </row>
    <row r="4144" spans="1:6">
      <c r="A4144" s="105">
        <v>33053017850000</v>
      </c>
      <c r="B4144">
        <v>2012</v>
      </c>
      <c r="C4144">
        <v>2058</v>
      </c>
      <c r="D4144">
        <v>3313</v>
      </c>
      <c r="E4144">
        <v>15152</v>
      </c>
      <c r="F4144">
        <v>11498</v>
      </c>
    </row>
    <row r="4145" spans="1:6">
      <c r="A4145" s="105">
        <v>33053017860000</v>
      </c>
      <c r="B4145">
        <v>2012</v>
      </c>
      <c r="C4145">
        <v>69</v>
      </c>
      <c r="D4145">
        <v>169</v>
      </c>
      <c r="E4145">
        <v>1499</v>
      </c>
      <c r="F4145">
        <v>13500</v>
      </c>
    </row>
    <row r="4146" spans="1:6">
      <c r="A4146" s="105">
        <v>33053017900000</v>
      </c>
      <c r="B4146">
        <v>2012</v>
      </c>
      <c r="C4146">
        <v>0</v>
      </c>
      <c r="D4146">
        <v>2535</v>
      </c>
      <c r="E4146">
        <v>3319</v>
      </c>
      <c r="F4146">
        <v>9680</v>
      </c>
    </row>
    <row r="4147" spans="1:6">
      <c r="A4147" s="105">
        <v>33053017970000</v>
      </c>
      <c r="B4147">
        <v>2012</v>
      </c>
      <c r="C4147">
        <v>572</v>
      </c>
      <c r="D4147">
        <v>356</v>
      </c>
      <c r="E4147">
        <v>1211</v>
      </c>
      <c r="F4147">
        <v>10075</v>
      </c>
    </row>
    <row r="4148" spans="1:6">
      <c r="A4148" s="105">
        <v>33053018020000</v>
      </c>
      <c r="B4148">
        <v>2012</v>
      </c>
      <c r="C4148">
        <v>1708</v>
      </c>
      <c r="D4148">
        <v>3958</v>
      </c>
      <c r="E4148">
        <v>8687</v>
      </c>
      <c r="F4148">
        <v>9600</v>
      </c>
    </row>
    <row r="4149" spans="1:6">
      <c r="A4149" s="105">
        <v>33053018040000</v>
      </c>
      <c r="B4149">
        <v>2012</v>
      </c>
      <c r="C4149">
        <v>896</v>
      </c>
      <c r="D4149">
        <v>3276</v>
      </c>
      <c r="E4149">
        <v>4965</v>
      </c>
      <c r="F4149">
        <v>13797</v>
      </c>
    </row>
    <row r="4150" spans="1:6">
      <c r="A4150" s="105">
        <v>33053018050000</v>
      </c>
      <c r="B4150">
        <v>2012</v>
      </c>
      <c r="C4150">
        <v>1307</v>
      </c>
      <c r="D4150">
        <v>2625</v>
      </c>
      <c r="E4150">
        <v>6003</v>
      </c>
      <c r="F4150">
        <v>10030</v>
      </c>
    </row>
    <row r="4151" spans="1:6">
      <c r="A4151" s="105">
        <v>33053018080000</v>
      </c>
      <c r="B4151">
        <v>2012</v>
      </c>
      <c r="C4151">
        <v>573</v>
      </c>
      <c r="D4151">
        <v>1133</v>
      </c>
      <c r="E4151">
        <v>77974</v>
      </c>
      <c r="F4151">
        <v>13750</v>
      </c>
    </row>
    <row r="4152" spans="1:6">
      <c r="A4152" s="105">
        <v>33053018120000</v>
      </c>
      <c r="B4152">
        <v>2012</v>
      </c>
      <c r="C4152">
        <v>1398</v>
      </c>
      <c r="D4152">
        <v>1693</v>
      </c>
      <c r="E4152">
        <v>3252</v>
      </c>
      <c r="F4152">
        <v>9570</v>
      </c>
    </row>
    <row r="4153" spans="1:6">
      <c r="A4153" s="105">
        <v>33053018160000</v>
      </c>
      <c r="B4153">
        <v>2012</v>
      </c>
      <c r="C4153">
        <v>0</v>
      </c>
      <c r="D4153">
        <v>0</v>
      </c>
      <c r="E4153">
        <v>0</v>
      </c>
      <c r="F4153">
        <v>9625</v>
      </c>
    </row>
    <row r="4154" spans="1:6">
      <c r="A4154" s="105">
        <v>33053018170000</v>
      </c>
      <c r="B4154">
        <v>2012</v>
      </c>
      <c r="C4154">
        <v>0</v>
      </c>
      <c r="D4154">
        <v>0</v>
      </c>
      <c r="E4154">
        <v>0</v>
      </c>
      <c r="F4154">
        <v>9570</v>
      </c>
    </row>
    <row r="4155" spans="1:6">
      <c r="A4155" s="105">
        <v>33053018240000</v>
      </c>
      <c r="B4155">
        <v>2012</v>
      </c>
      <c r="C4155">
        <v>716</v>
      </c>
      <c r="D4155">
        <v>3334</v>
      </c>
      <c r="E4155">
        <v>4103</v>
      </c>
      <c r="F4155">
        <v>9825</v>
      </c>
    </row>
    <row r="4156" spans="1:6">
      <c r="A4156" s="105">
        <v>33053018290000</v>
      </c>
      <c r="B4156">
        <v>2012</v>
      </c>
      <c r="C4156">
        <v>1350</v>
      </c>
      <c r="D4156">
        <v>2155</v>
      </c>
      <c r="E4156">
        <v>5691</v>
      </c>
      <c r="F4156">
        <v>9850</v>
      </c>
    </row>
    <row r="4157" spans="1:6">
      <c r="A4157" s="105">
        <v>33053018300000</v>
      </c>
      <c r="B4157">
        <v>2012</v>
      </c>
      <c r="C4157">
        <v>8181</v>
      </c>
      <c r="D4157">
        <v>8170</v>
      </c>
      <c r="E4157">
        <v>8996</v>
      </c>
      <c r="F4157">
        <v>9500</v>
      </c>
    </row>
    <row r="4158" spans="1:6">
      <c r="A4158" s="105">
        <v>33053018310000</v>
      </c>
      <c r="B4158">
        <v>2012</v>
      </c>
      <c r="C4158">
        <v>0</v>
      </c>
      <c r="D4158">
        <v>0</v>
      </c>
      <c r="E4158">
        <v>0</v>
      </c>
      <c r="F4158">
        <v>12463</v>
      </c>
    </row>
    <row r="4159" spans="1:6">
      <c r="A4159" s="105">
        <v>33053018320000</v>
      </c>
      <c r="B4159">
        <v>2012</v>
      </c>
      <c r="C4159">
        <v>3277</v>
      </c>
      <c r="D4159">
        <v>6358</v>
      </c>
      <c r="E4159">
        <v>2084</v>
      </c>
      <c r="F4159">
        <v>9800</v>
      </c>
    </row>
    <row r="4160" spans="1:6">
      <c r="A4160" s="105">
        <v>33053018330000</v>
      </c>
      <c r="B4160">
        <v>2012</v>
      </c>
      <c r="C4160">
        <v>6925</v>
      </c>
      <c r="D4160">
        <v>7044</v>
      </c>
      <c r="E4160">
        <v>73220</v>
      </c>
      <c r="F4160">
        <v>13017</v>
      </c>
    </row>
    <row r="4161" spans="1:6">
      <c r="A4161" s="105">
        <v>33053018350000</v>
      </c>
      <c r="B4161">
        <v>2012</v>
      </c>
      <c r="C4161">
        <v>5492</v>
      </c>
      <c r="D4161">
        <v>3526</v>
      </c>
      <c r="E4161">
        <v>971</v>
      </c>
      <c r="F4161">
        <v>14080</v>
      </c>
    </row>
    <row r="4162" spans="1:6">
      <c r="A4162" s="105">
        <v>33053018400000</v>
      </c>
      <c r="B4162">
        <v>2012</v>
      </c>
      <c r="C4162">
        <v>1791</v>
      </c>
      <c r="D4162">
        <v>3504</v>
      </c>
      <c r="E4162">
        <v>5918</v>
      </c>
      <c r="F4162">
        <v>9610</v>
      </c>
    </row>
    <row r="4163" spans="1:6">
      <c r="A4163" s="105">
        <v>33053018410000</v>
      </c>
      <c r="B4163">
        <v>2012</v>
      </c>
      <c r="C4163">
        <v>3461</v>
      </c>
      <c r="D4163">
        <v>4636</v>
      </c>
      <c r="E4163">
        <v>2256</v>
      </c>
      <c r="F4163">
        <v>9450</v>
      </c>
    </row>
    <row r="4164" spans="1:6">
      <c r="A4164" s="105">
        <v>33053018450000</v>
      </c>
      <c r="B4164">
        <v>2012</v>
      </c>
      <c r="C4164">
        <v>3881</v>
      </c>
      <c r="D4164">
        <v>3897</v>
      </c>
      <c r="E4164">
        <v>6551</v>
      </c>
      <c r="F4164">
        <v>13400</v>
      </c>
    </row>
    <row r="4165" spans="1:6">
      <c r="A4165" s="105">
        <v>33053018460000</v>
      </c>
      <c r="B4165">
        <v>2012</v>
      </c>
      <c r="C4165">
        <v>2901</v>
      </c>
      <c r="D4165">
        <v>6451</v>
      </c>
      <c r="E4165">
        <v>4228</v>
      </c>
      <c r="F4165">
        <v>9710</v>
      </c>
    </row>
    <row r="4166" spans="1:6">
      <c r="A4166" s="105">
        <v>33053018490000</v>
      </c>
      <c r="B4166">
        <v>2012</v>
      </c>
      <c r="C4166">
        <v>3425</v>
      </c>
      <c r="D4166">
        <v>5994</v>
      </c>
      <c r="E4166">
        <v>95253</v>
      </c>
      <c r="F4166">
        <v>8560</v>
      </c>
    </row>
    <row r="4167" spans="1:6">
      <c r="A4167" s="105">
        <v>33053018510000</v>
      </c>
      <c r="B4167">
        <v>2012</v>
      </c>
      <c r="C4167">
        <v>0</v>
      </c>
      <c r="D4167">
        <v>1234</v>
      </c>
      <c r="E4167">
        <v>2843</v>
      </c>
      <c r="F4167">
        <v>9910</v>
      </c>
    </row>
    <row r="4168" spans="1:6">
      <c r="A4168" s="105">
        <v>33053018550000</v>
      </c>
      <c r="B4168">
        <v>2012</v>
      </c>
      <c r="C4168">
        <v>7742</v>
      </c>
      <c r="D4168">
        <v>3308</v>
      </c>
      <c r="E4168">
        <v>6582</v>
      </c>
      <c r="F4168">
        <v>13650</v>
      </c>
    </row>
    <row r="4169" spans="1:6">
      <c r="A4169" s="105">
        <v>33053018570000</v>
      </c>
      <c r="B4169">
        <v>2012</v>
      </c>
      <c r="C4169">
        <v>1248</v>
      </c>
      <c r="D4169">
        <v>1914</v>
      </c>
      <c r="E4169">
        <v>2623</v>
      </c>
      <c r="F4169">
        <v>9620</v>
      </c>
    </row>
    <row r="4170" spans="1:6">
      <c r="A4170" s="105">
        <v>33053018580000</v>
      </c>
      <c r="B4170">
        <v>2012</v>
      </c>
      <c r="C4170">
        <v>580</v>
      </c>
      <c r="D4170">
        <v>2699</v>
      </c>
      <c r="E4170">
        <v>1674</v>
      </c>
      <c r="F4170">
        <v>9635</v>
      </c>
    </row>
    <row r="4171" spans="1:6">
      <c r="A4171" s="105">
        <v>33053018630000</v>
      </c>
      <c r="B4171">
        <v>2012</v>
      </c>
      <c r="C4171">
        <v>0</v>
      </c>
      <c r="D4171">
        <v>0</v>
      </c>
      <c r="E4171">
        <v>0</v>
      </c>
      <c r="F4171">
        <v>9600</v>
      </c>
    </row>
    <row r="4172" spans="1:6">
      <c r="A4172" s="105">
        <v>33053018640000</v>
      </c>
      <c r="B4172">
        <v>2012</v>
      </c>
      <c r="C4172">
        <v>0</v>
      </c>
      <c r="D4172">
        <v>0</v>
      </c>
      <c r="E4172">
        <v>0</v>
      </c>
      <c r="F4172">
        <v>9600</v>
      </c>
    </row>
    <row r="4173" spans="1:6">
      <c r="A4173" s="105">
        <v>33053018660000</v>
      </c>
      <c r="B4173">
        <v>2012</v>
      </c>
      <c r="C4173">
        <v>0</v>
      </c>
      <c r="D4173">
        <v>0</v>
      </c>
      <c r="E4173">
        <v>0</v>
      </c>
      <c r="F4173">
        <v>9550</v>
      </c>
    </row>
    <row r="4174" spans="1:6">
      <c r="A4174" s="105">
        <v>33053018670000</v>
      </c>
      <c r="B4174">
        <v>2012</v>
      </c>
      <c r="C4174">
        <v>0</v>
      </c>
      <c r="D4174">
        <v>0</v>
      </c>
      <c r="E4174">
        <v>0</v>
      </c>
      <c r="F4174">
        <v>9557</v>
      </c>
    </row>
    <row r="4175" spans="1:6">
      <c r="A4175" s="105">
        <v>33053018720000</v>
      </c>
      <c r="B4175">
        <v>2012</v>
      </c>
      <c r="C4175">
        <v>3542</v>
      </c>
      <c r="D4175">
        <v>1713</v>
      </c>
      <c r="E4175">
        <v>880</v>
      </c>
      <c r="F4175">
        <v>9494</v>
      </c>
    </row>
    <row r="4176" spans="1:6">
      <c r="A4176" s="105">
        <v>33053018730000</v>
      </c>
      <c r="B4176">
        <v>2012</v>
      </c>
      <c r="C4176">
        <v>0</v>
      </c>
      <c r="D4176">
        <v>0</v>
      </c>
      <c r="E4176">
        <v>0</v>
      </c>
      <c r="F4176">
        <v>9493</v>
      </c>
    </row>
    <row r="4177" spans="1:6">
      <c r="A4177" s="105">
        <v>33053018740000</v>
      </c>
      <c r="B4177">
        <v>2012</v>
      </c>
      <c r="C4177">
        <v>3474</v>
      </c>
      <c r="D4177">
        <v>2638</v>
      </c>
      <c r="E4177">
        <v>324</v>
      </c>
      <c r="F4177">
        <v>9450</v>
      </c>
    </row>
    <row r="4178" spans="1:6">
      <c r="A4178" s="105">
        <v>33053018750000</v>
      </c>
      <c r="B4178">
        <v>2012</v>
      </c>
      <c r="C4178">
        <v>3145</v>
      </c>
      <c r="D4178">
        <v>512</v>
      </c>
      <c r="E4178">
        <v>499</v>
      </c>
      <c r="F4178">
        <v>12908</v>
      </c>
    </row>
    <row r="4179" spans="1:6">
      <c r="A4179" s="105">
        <v>33053018770000</v>
      </c>
      <c r="B4179">
        <v>2012</v>
      </c>
      <c r="C4179">
        <v>1763</v>
      </c>
      <c r="D4179">
        <v>2025</v>
      </c>
      <c r="E4179">
        <v>4323</v>
      </c>
      <c r="F4179">
        <v>12760</v>
      </c>
    </row>
    <row r="4180" spans="1:6">
      <c r="A4180" s="105">
        <v>33053018790000</v>
      </c>
      <c r="B4180">
        <v>2012</v>
      </c>
      <c r="C4180">
        <v>0</v>
      </c>
      <c r="D4180">
        <v>0</v>
      </c>
      <c r="E4180">
        <v>0</v>
      </c>
      <c r="F4180">
        <v>9450</v>
      </c>
    </row>
    <row r="4181" spans="1:6">
      <c r="A4181" s="105">
        <v>33053018800000</v>
      </c>
      <c r="B4181">
        <v>2012</v>
      </c>
      <c r="C4181">
        <v>0</v>
      </c>
      <c r="D4181">
        <v>0</v>
      </c>
      <c r="E4181">
        <v>0</v>
      </c>
      <c r="F4181">
        <v>9486</v>
      </c>
    </row>
    <row r="4182" spans="1:6">
      <c r="A4182" s="105">
        <v>33053018810000</v>
      </c>
      <c r="B4182">
        <v>2012</v>
      </c>
      <c r="C4182">
        <v>6</v>
      </c>
      <c r="D4182">
        <v>0</v>
      </c>
      <c r="E4182">
        <v>0</v>
      </c>
      <c r="F4182">
        <v>12267</v>
      </c>
    </row>
    <row r="4183" spans="1:6">
      <c r="A4183" s="105">
        <v>33053018870000</v>
      </c>
      <c r="B4183">
        <v>2012</v>
      </c>
      <c r="C4183">
        <v>1032</v>
      </c>
      <c r="D4183">
        <v>1997</v>
      </c>
      <c r="E4183">
        <v>3615</v>
      </c>
      <c r="F4183">
        <v>9606</v>
      </c>
    </row>
    <row r="4184" spans="1:6">
      <c r="A4184" s="105">
        <v>33053018900000</v>
      </c>
      <c r="B4184">
        <v>2012</v>
      </c>
      <c r="C4184">
        <v>0</v>
      </c>
      <c r="D4184">
        <v>0</v>
      </c>
      <c r="E4184">
        <v>0</v>
      </c>
      <c r="F4184">
        <v>9500</v>
      </c>
    </row>
    <row r="4185" spans="1:6">
      <c r="A4185" s="105">
        <v>33053018950000</v>
      </c>
      <c r="B4185">
        <v>2012</v>
      </c>
      <c r="C4185">
        <v>0</v>
      </c>
      <c r="D4185">
        <v>0</v>
      </c>
      <c r="E4185">
        <v>0</v>
      </c>
      <c r="F4185">
        <v>12231</v>
      </c>
    </row>
    <row r="4186" spans="1:6">
      <c r="A4186" s="105">
        <v>33053018980000</v>
      </c>
      <c r="B4186">
        <v>2012</v>
      </c>
      <c r="C4186">
        <v>5605</v>
      </c>
      <c r="D4186">
        <v>7224</v>
      </c>
      <c r="E4186">
        <v>85445</v>
      </c>
      <c r="F4186">
        <v>8756</v>
      </c>
    </row>
    <row r="4187" spans="1:6">
      <c r="A4187" s="105">
        <v>33053019050000</v>
      </c>
      <c r="B4187">
        <v>2012</v>
      </c>
      <c r="C4187">
        <v>3163</v>
      </c>
      <c r="D4187">
        <v>3625</v>
      </c>
      <c r="E4187">
        <v>3745</v>
      </c>
      <c r="F4187">
        <v>9719</v>
      </c>
    </row>
    <row r="4188" spans="1:6">
      <c r="A4188" s="105">
        <v>33053019060000</v>
      </c>
      <c r="B4188">
        <v>2012</v>
      </c>
      <c r="C4188">
        <v>8629</v>
      </c>
      <c r="D4188">
        <v>3289</v>
      </c>
      <c r="E4188">
        <v>11214</v>
      </c>
      <c r="F4188">
        <v>12156</v>
      </c>
    </row>
    <row r="4189" spans="1:6">
      <c r="A4189" s="105">
        <v>33053019070000</v>
      </c>
      <c r="B4189">
        <v>2012</v>
      </c>
      <c r="C4189">
        <v>12873</v>
      </c>
      <c r="D4189">
        <v>13459</v>
      </c>
      <c r="E4189">
        <v>9100</v>
      </c>
      <c r="F4189">
        <v>13848</v>
      </c>
    </row>
    <row r="4190" spans="1:6">
      <c r="A4190" s="105">
        <v>33053019100000</v>
      </c>
      <c r="B4190">
        <v>2012</v>
      </c>
      <c r="C4190">
        <v>1414</v>
      </c>
      <c r="D4190">
        <v>1540</v>
      </c>
      <c r="E4190">
        <v>2908</v>
      </c>
      <c r="F4190">
        <v>13461</v>
      </c>
    </row>
    <row r="4191" spans="1:6">
      <c r="A4191" s="105">
        <v>33053019110000</v>
      </c>
      <c r="B4191">
        <v>2012</v>
      </c>
      <c r="C4191">
        <v>12</v>
      </c>
      <c r="D4191">
        <v>1052</v>
      </c>
      <c r="E4191">
        <v>1469</v>
      </c>
      <c r="F4191">
        <v>13775</v>
      </c>
    </row>
    <row r="4192" spans="1:6">
      <c r="A4192" s="105">
        <v>33053019160000</v>
      </c>
      <c r="B4192">
        <v>2012</v>
      </c>
      <c r="C4192">
        <v>0</v>
      </c>
      <c r="D4192">
        <v>0</v>
      </c>
      <c r="E4192">
        <v>0</v>
      </c>
      <c r="F4192">
        <v>9500</v>
      </c>
    </row>
    <row r="4193" spans="1:6">
      <c r="A4193" s="105">
        <v>33053019180000</v>
      </c>
      <c r="B4193">
        <v>2012</v>
      </c>
      <c r="C4193">
        <v>391</v>
      </c>
      <c r="D4193">
        <v>9307</v>
      </c>
      <c r="E4193">
        <v>109</v>
      </c>
      <c r="F4193">
        <v>9634</v>
      </c>
    </row>
    <row r="4194" spans="1:6">
      <c r="A4194" s="105">
        <v>33053019190000</v>
      </c>
      <c r="B4194">
        <v>2012</v>
      </c>
      <c r="C4194">
        <v>7182</v>
      </c>
      <c r="D4194">
        <v>7174</v>
      </c>
      <c r="E4194">
        <v>59020</v>
      </c>
      <c r="F4194">
        <v>12170</v>
      </c>
    </row>
    <row r="4195" spans="1:6">
      <c r="A4195" s="105">
        <v>33053019220000</v>
      </c>
      <c r="B4195">
        <v>2012</v>
      </c>
      <c r="C4195">
        <v>2983</v>
      </c>
      <c r="D4195">
        <v>11737</v>
      </c>
      <c r="E4195">
        <v>68601</v>
      </c>
      <c r="F4195">
        <v>10950</v>
      </c>
    </row>
    <row r="4196" spans="1:6">
      <c r="A4196" s="105">
        <v>33053019230000</v>
      </c>
      <c r="B4196">
        <v>2012</v>
      </c>
      <c r="C4196">
        <v>1597</v>
      </c>
      <c r="D4196">
        <v>4818</v>
      </c>
      <c r="E4196">
        <v>1493</v>
      </c>
      <c r="F4196">
        <v>9669</v>
      </c>
    </row>
    <row r="4197" spans="1:6">
      <c r="A4197" s="105">
        <v>33053019260000</v>
      </c>
      <c r="B4197">
        <v>2012</v>
      </c>
      <c r="C4197">
        <v>997</v>
      </c>
      <c r="D4197">
        <v>1534</v>
      </c>
      <c r="E4197">
        <v>4302</v>
      </c>
      <c r="F4197">
        <v>9400</v>
      </c>
    </row>
    <row r="4198" spans="1:6">
      <c r="A4198" s="105">
        <v>33053019310000</v>
      </c>
      <c r="B4198">
        <v>2012</v>
      </c>
      <c r="C4198">
        <v>310</v>
      </c>
      <c r="D4198">
        <v>337</v>
      </c>
      <c r="E4198">
        <v>0</v>
      </c>
      <c r="F4198">
        <v>11320</v>
      </c>
    </row>
    <row r="4199" spans="1:6">
      <c r="A4199" s="105">
        <v>33053019360000</v>
      </c>
      <c r="B4199">
        <v>2012</v>
      </c>
      <c r="C4199">
        <v>1391</v>
      </c>
      <c r="D4199">
        <v>1162</v>
      </c>
      <c r="E4199">
        <v>3177</v>
      </c>
      <c r="F4199">
        <v>13707</v>
      </c>
    </row>
    <row r="4200" spans="1:6">
      <c r="A4200" s="105">
        <v>33053019370000</v>
      </c>
      <c r="B4200">
        <v>2012</v>
      </c>
      <c r="C4200">
        <v>1423</v>
      </c>
      <c r="D4200">
        <v>0</v>
      </c>
      <c r="E4200">
        <v>0</v>
      </c>
      <c r="F4200">
        <v>15918</v>
      </c>
    </row>
    <row r="4201" spans="1:6">
      <c r="A4201" s="105">
        <v>33053019400000</v>
      </c>
      <c r="B4201">
        <v>2012</v>
      </c>
      <c r="C4201">
        <v>6532</v>
      </c>
      <c r="D4201">
        <v>6747</v>
      </c>
      <c r="E4201">
        <v>11291</v>
      </c>
      <c r="F4201">
        <v>12825</v>
      </c>
    </row>
    <row r="4202" spans="1:6">
      <c r="A4202" s="105">
        <v>33053019410000</v>
      </c>
      <c r="B4202">
        <v>2012</v>
      </c>
      <c r="C4202">
        <v>2060</v>
      </c>
      <c r="D4202">
        <v>2293</v>
      </c>
      <c r="E4202">
        <v>4778</v>
      </c>
      <c r="F4202">
        <v>9860</v>
      </c>
    </row>
    <row r="4203" spans="1:6">
      <c r="A4203" s="105">
        <v>33053019420000</v>
      </c>
      <c r="B4203">
        <v>2012</v>
      </c>
      <c r="C4203">
        <v>580</v>
      </c>
      <c r="D4203">
        <v>1228</v>
      </c>
      <c r="E4203">
        <v>5305</v>
      </c>
      <c r="F4203">
        <v>9450</v>
      </c>
    </row>
    <row r="4204" spans="1:6">
      <c r="A4204" s="105">
        <v>33053019430000</v>
      </c>
      <c r="B4204">
        <v>2012</v>
      </c>
      <c r="C4204">
        <v>1093</v>
      </c>
      <c r="D4204">
        <v>2297</v>
      </c>
      <c r="E4204">
        <v>7132</v>
      </c>
      <c r="F4204">
        <v>9450</v>
      </c>
    </row>
    <row r="4205" spans="1:6">
      <c r="A4205" s="105">
        <v>33053019440000</v>
      </c>
      <c r="B4205">
        <v>2012</v>
      </c>
      <c r="C4205">
        <v>0</v>
      </c>
      <c r="D4205">
        <v>0</v>
      </c>
      <c r="E4205">
        <v>0</v>
      </c>
      <c r="F4205">
        <v>9450</v>
      </c>
    </row>
    <row r="4206" spans="1:6">
      <c r="A4206" s="105">
        <v>33053019450000</v>
      </c>
      <c r="B4206">
        <v>2012</v>
      </c>
      <c r="C4206">
        <v>0</v>
      </c>
      <c r="D4206">
        <v>0</v>
      </c>
      <c r="E4206">
        <v>0</v>
      </c>
      <c r="F4206">
        <v>11544</v>
      </c>
    </row>
    <row r="4207" spans="1:6">
      <c r="A4207" s="105">
        <v>33053019470000</v>
      </c>
      <c r="B4207">
        <v>2012</v>
      </c>
      <c r="C4207">
        <v>0</v>
      </c>
      <c r="D4207">
        <v>2588</v>
      </c>
      <c r="E4207">
        <v>11702</v>
      </c>
      <c r="F4207">
        <v>9714</v>
      </c>
    </row>
    <row r="4208" spans="1:6">
      <c r="A4208" s="105">
        <v>33053019500000</v>
      </c>
      <c r="B4208">
        <v>2012</v>
      </c>
      <c r="C4208">
        <v>0</v>
      </c>
      <c r="D4208">
        <v>0</v>
      </c>
      <c r="E4208">
        <v>0</v>
      </c>
      <c r="F4208">
        <v>9282</v>
      </c>
    </row>
    <row r="4209" spans="1:6">
      <c r="A4209" s="105">
        <v>33053019540000</v>
      </c>
      <c r="B4209">
        <v>2012</v>
      </c>
      <c r="C4209">
        <v>73</v>
      </c>
      <c r="D4209">
        <v>145</v>
      </c>
      <c r="E4209">
        <v>1029</v>
      </c>
      <c r="F4209">
        <v>9500</v>
      </c>
    </row>
    <row r="4210" spans="1:6">
      <c r="A4210" s="105">
        <v>33053019550000</v>
      </c>
      <c r="B4210">
        <v>2012</v>
      </c>
      <c r="C4210">
        <v>7945</v>
      </c>
      <c r="D4210">
        <v>8126</v>
      </c>
      <c r="E4210">
        <v>73353</v>
      </c>
      <c r="F4210">
        <v>11040</v>
      </c>
    </row>
    <row r="4211" spans="1:6">
      <c r="A4211" s="105">
        <v>33053019560000</v>
      </c>
      <c r="B4211">
        <v>2012</v>
      </c>
      <c r="C4211">
        <v>0</v>
      </c>
      <c r="D4211">
        <v>0</v>
      </c>
      <c r="E4211">
        <v>0</v>
      </c>
      <c r="F4211">
        <v>9807</v>
      </c>
    </row>
    <row r="4212" spans="1:6">
      <c r="A4212" s="105">
        <v>33053019610000</v>
      </c>
      <c r="B4212">
        <v>2012</v>
      </c>
      <c r="C4212">
        <v>130</v>
      </c>
      <c r="D4212">
        <v>2575</v>
      </c>
      <c r="E4212">
        <v>1178</v>
      </c>
      <c r="F4212">
        <v>9670</v>
      </c>
    </row>
    <row r="4213" spans="1:6">
      <c r="A4213" s="105">
        <v>33053019790000</v>
      </c>
      <c r="B4213">
        <v>2012</v>
      </c>
      <c r="C4213">
        <v>2363</v>
      </c>
      <c r="D4213">
        <v>2638</v>
      </c>
      <c r="E4213">
        <v>62078</v>
      </c>
      <c r="F4213">
        <v>10550</v>
      </c>
    </row>
    <row r="4214" spans="1:6">
      <c r="A4214" s="105">
        <v>33053019800000</v>
      </c>
      <c r="B4214">
        <v>2012</v>
      </c>
      <c r="C4214">
        <v>2476</v>
      </c>
      <c r="D4214">
        <v>2973</v>
      </c>
      <c r="E4214">
        <v>4086</v>
      </c>
      <c r="F4214">
        <v>10002</v>
      </c>
    </row>
    <row r="4215" spans="1:6">
      <c r="A4215" s="105">
        <v>33053019820000</v>
      </c>
      <c r="B4215">
        <v>2012</v>
      </c>
      <c r="C4215">
        <v>4806</v>
      </c>
      <c r="D4215">
        <v>4585</v>
      </c>
      <c r="E4215">
        <v>32248</v>
      </c>
      <c r="F4215">
        <v>9740</v>
      </c>
    </row>
    <row r="4216" spans="1:6">
      <c r="A4216" s="105">
        <v>33053019830000</v>
      </c>
      <c r="B4216">
        <v>2012</v>
      </c>
      <c r="C4216">
        <v>296</v>
      </c>
      <c r="D4216">
        <v>972</v>
      </c>
      <c r="E4216">
        <v>3315</v>
      </c>
      <c r="F4216">
        <v>9730</v>
      </c>
    </row>
    <row r="4217" spans="1:6">
      <c r="A4217" s="105">
        <v>33053019900000</v>
      </c>
      <c r="B4217">
        <v>2012</v>
      </c>
      <c r="C4217">
        <v>1420</v>
      </c>
      <c r="D4217">
        <v>2895</v>
      </c>
      <c r="E4217">
        <v>3288</v>
      </c>
      <c r="F4217">
        <v>9200</v>
      </c>
    </row>
    <row r="4218" spans="1:6">
      <c r="A4218" s="105">
        <v>33053019910000</v>
      </c>
      <c r="B4218">
        <v>2012</v>
      </c>
      <c r="C4218">
        <v>1369</v>
      </c>
      <c r="D4218">
        <v>2850</v>
      </c>
      <c r="E4218">
        <v>8019</v>
      </c>
      <c r="F4218">
        <v>9410</v>
      </c>
    </row>
    <row r="4219" spans="1:6">
      <c r="A4219" s="105">
        <v>33053019970000</v>
      </c>
      <c r="B4219">
        <v>2012</v>
      </c>
      <c r="C4219">
        <v>6018</v>
      </c>
      <c r="D4219">
        <v>9184</v>
      </c>
      <c r="E4219">
        <v>1620</v>
      </c>
      <c r="F4219">
        <v>12072</v>
      </c>
    </row>
    <row r="4220" spans="1:6">
      <c r="A4220" s="105">
        <v>33053019980000</v>
      </c>
      <c r="B4220">
        <v>2012</v>
      </c>
      <c r="C4220">
        <v>2558</v>
      </c>
      <c r="D4220">
        <v>1777</v>
      </c>
      <c r="E4220">
        <v>0</v>
      </c>
      <c r="F4220">
        <v>9645</v>
      </c>
    </row>
    <row r="4221" spans="1:6">
      <c r="A4221" s="105">
        <v>33053020020000</v>
      </c>
      <c r="B4221">
        <v>2012</v>
      </c>
      <c r="C4221">
        <v>268</v>
      </c>
      <c r="D4221">
        <v>2615</v>
      </c>
      <c r="E4221">
        <v>340</v>
      </c>
      <c r="F4221">
        <v>9700</v>
      </c>
    </row>
    <row r="4222" spans="1:6">
      <c r="A4222" s="105">
        <v>33053020040000</v>
      </c>
      <c r="B4222">
        <v>2012</v>
      </c>
      <c r="C4222">
        <v>668</v>
      </c>
      <c r="D4222">
        <v>1402</v>
      </c>
      <c r="E4222">
        <v>7019</v>
      </c>
      <c r="F4222">
        <v>9535</v>
      </c>
    </row>
    <row r="4223" spans="1:6">
      <c r="A4223" s="105">
        <v>33053020050000</v>
      </c>
      <c r="B4223">
        <v>2012</v>
      </c>
      <c r="C4223">
        <v>1629</v>
      </c>
      <c r="D4223">
        <v>2517</v>
      </c>
      <c r="E4223">
        <v>6705</v>
      </c>
      <c r="F4223">
        <v>9259</v>
      </c>
    </row>
    <row r="4224" spans="1:6">
      <c r="A4224" s="105">
        <v>33053020060000</v>
      </c>
      <c r="B4224">
        <v>2012</v>
      </c>
      <c r="C4224">
        <v>2631</v>
      </c>
      <c r="D4224">
        <v>1782</v>
      </c>
      <c r="E4224">
        <v>3101</v>
      </c>
      <c r="F4224">
        <v>13640</v>
      </c>
    </row>
    <row r="4225" spans="1:6">
      <c r="A4225" s="105">
        <v>33053020080000</v>
      </c>
      <c r="B4225">
        <v>2012</v>
      </c>
      <c r="C4225">
        <v>979</v>
      </c>
      <c r="D4225">
        <v>68</v>
      </c>
      <c r="E4225">
        <v>2019</v>
      </c>
      <c r="F4225">
        <v>12135</v>
      </c>
    </row>
    <row r="4226" spans="1:6">
      <c r="A4226" s="105">
        <v>33053020090000</v>
      </c>
      <c r="B4226">
        <v>2012</v>
      </c>
      <c r="C4226">
        <v>1528</v>
      </c>
      <c r="D4226">
        <v>2447</v>
      </c>
      <c r="E4226">
        <v>7523</v>
      </c>
      <c r="F4226">
        <v>9420</v>
      </c>
    </row>
    <row r="4227" spans="1:6">
      <c r="A4227" s="105">
        <v>33053020100000</v>
      </c>
      <c r="B4227">
        <v>2012</v>
      </c>
      <c r="C4227">
        <v>7978</v>
      </c>
      <c r="D4227">
        <v>4220</v>
      </c>
      <c r="E4227">
        <v>93653</v>
      </c>
      <c r="F4227">
        <v>13290</v>
      </c>
    </row>
    <row r="4228" spans="1:6">
      <c r="A4228" s="105">
        <v>33053020110000</v>
      </c>
      <c r="B4228">
        <v>2012</v>
      </c>
      <c r="C4228">
        <v>0</v>
      </c>
      <c r="D4228">
        <v>0</v>
      </c>
      <c r="E4228">
        <v>0</v>
      </c>
      <c r="F4228">
        <v>9418</v>
      </c>
    </row>
    <row r="4229" spans="1:6">
      <c r="A4229" s="105">
        <v>33053020120000</v>
      </c>
      <c r="B4229">
        <v>2012</v>
      </c>
      <c r="C4229">
        <v>0</v>
      </c>
      <c r="D4229">
        <v>0</v>
      </c>
      <c r="E4229">
        <v>0</v>
      </c>
      <c r="F4229">
        <v>12300</v>
      </c>
    </row>
    <row r="4230" spans="1:6">
      <c r="A4230" s="105">
        <v>33053020140000</v>
      </c>
      <c r="B4230">
        <v>2012</v>
      </c>
      <c r="C4230">
        <v>0</v>
      </c>
      <c r="D4230">
        <v>3746</v>
      </c>
      <c r="E4230">
        <v>9759</v>
      </c>
      <c r="F4230">
        <v>9760</v>
      </c>
    </row>
    <row r="4231" spans="1:6">
      <c r="A4231" s="105">
        <v>33053020190000</v>
      </c>
      <c r="B4231">
        <v>2012</v>
      </c>
      <c r="C4231">
        <v>0</v>
      </c>
      <c r="D4231">
        <v>0</v>
      </c>
      <c r="E4231">
        <v>0</v>
      </c>
      <c r="F4231">
        <v>9463</v>
      </c>
    </row>
    <row r="4232" spans="1:6">
      <c r="A4232" s="105">
        <v>33053020210000</v>
      </c>
      <c r="B4232">
        <v>2012</v>
      </c>
      <c r="C4232">
        <v>0</v>
      </c>
      <c r="D4232">
        <v>0</v>
      </c>
      <c r="E4232">
        <v>0</v>
      </c>
      <c r="F4232">
        <v>13650</v>
      </c>
    </row>
    <row r="4233" spans="1:6">
      <c r="A4233" s="105">
        <v>33053020220000</v>
      </c>
      <c r="B4233">
        <v>2012</v>
      </c>
      <c r="C4233">
        <v>0</v>
      </c>
      <c r="D4233">
        <v>0</v>
      </c>
      <c r="E4233">
        <v>197</v>
      </c>
      <c r="F4233">
        <v>9600</v>
      </c>
    </row>
    <row r="4234" spans="1:6">
      <c r="A4234" s="105">
        <v>33053020270000</v>
      </c>
      <c r="B4234">
        <v>2012</v>
      </c>
      <c r="C4234">
        <v>170</v>
      </c>
      <c r="D4234">
        <v>289</v>
      </c>
      <c r="E4234">
        <v>0</v>
      </c>
      <c r="F4234">
        <v>12299</v>
      </c>
    </row>
    <row r="4235" spans="1:6">
      <c r="A4235" s="105">
        <v>33053020320000</v>
      </c>
      <c r="B4235">
        <v>2012</v>
      </c>
      <c r="C4235">
        <v>406</v>
      </c>
      <c r="D4235">
        <v>1213</v>
      </c>
      <c r="E4235">
        <v>3594</v>
      </c>
      <c r="F4235">
        <v>9400</v>
      </c>
    </row>
    <row r="4236" spans="1:6">
      <c r="A4236" s="105">
        <v>33053020360000</v>
      </c>
      <c r="B4236">
        <v>2012</v>
      </c>
      <c r="C4236">
        <v>7064</v>
      </c>
      <c r="D4236">
        <v>3589</v>
      </c>
      <c r="E4236">
        <v>2995</v>
      </c>
      <c r="F4236">
        <v>13450</v>
      </c>
    </row>
    <row r="4237" spans="1:6">
      <c r="A4237" s="105">
        <v>33053020370000</v>
      </c>
      <c r="B4237">
        <v>2012</v>
      </c>
      <c r="C4237">
        <v>3655</v>
      </c>
      <c r="D4237">
        <v>6757</v>
      </c>
      <c r="E4237">
        <v>2116</v>
      </c>
      <c r="F4237">
        <v>10800</v>
      </c>
    </row>
    <row r="4238" spans="1:6">
      <c r="A4238" s="105">
        <v>33053020400000</v>
      </c>
      <c r="B4238">
        <v>2012</v>
      </c>
      <c r="C4238">
        <v>0</v>
      </c>
      <c r="D4238">
        <v>948</v>
      </c>
      <c r="E4238">
        <v>5498</v>
      </c>
      <c r="F4238">
        <v>11340</v>
      </c>
    </row>
    <row r="4239" spans="1:6">
      <c r="A4239" s="105">
        <v>33053020420000</v>
      </c>
      <c r="B4239">
        <v>2012</v>
      </c>
      <c r="C4239">
        <v>3146</v>
      </c>
      <c r="D4239">
        <v>2035</v>
      </c>
      <c r="E4239">
        <v>545</v>
      </c>
      <c r="F4239">
        <v>9515</v>
      </c>
    </row>
    <row r="4240" spans="1:6">
      <c r="A4240" s="105">
        <v>33053020450000</v>
      </c>
      <c r="B4240">
        <v>2012</v>
      </c>
      <c r="C4240">
        <v>2893</v>
      </c>
      <c r="D4240">
        <v>912</v>
      </c>
      <c r="E4240">
        <v>2394</v>
      </c>
      <c r="F4240">
        <v>13348</v>
      </c>
    </row>
    <row r="4241" spans="1:6">
      <c r="A4241" s="105">
        <v>33053020470000</v>
      </c>
      <c r="B4241">
        <v>2012</v>
      </c>
      <c r="C4241">
        <v>2292</v>
      </c>
      <c r="D4241">
        <v>4928</v>
      </c>
      <c r="E4241">
        <v>5911</v>
      </c>
      <c r="F4241">
        <v>9500</v>
      </c>
    </row>
    <row r="4242" spans="1:6">
      <c r="A4242" s="105">
        <v>33053020490000</v>
      </c>
      <c r="B4242">
        <v>2012</v>
      </c>
      <c r="C4242">
        <v>0</v>
      </c>
      <c r="D4242">
        <v>4438</v>
      </c>
      <c r="E4242">
        <v>2443</v>
      </c>
      <c r="F4242">
        <v>9377</v>
      </c>
    </row>
    <row r="4243" spans="1:6">
      <c r="A4243" s="105">
        <v>33053020500000</v>
      </c>
      <c r="B4243">
        <v>2012</v>
      </c>
      <c r="C4243">
        <v>958</v>
      </c>
      <c r="D4243">
        <v>1669</v>
      </c>
      <c r="E4243">
        <v>8070</v>
      </c>
      <c r="F4243">
        <v>9542</v>
      </c>
    </row>
    <row r="4244" spans="1:6">
      <c r="A4244" s="105">
        <v>33053020520000</v>
      </c>
      <c r="B4244">
        <v>2012</v>
      </c>
      <c r="C4244">
        <v>3788</v>
      </c>
      <c r="D4244">
        <v>3876</v>
      </c>
      <c r="E4244">
        <v>4339</v>
      </c>
      <c r="F4244">
        <v>9500</v>
      </c>
    </row>
    <row r="4245" spans="1:6">
      <c r="A4245" s="105">
        <v>33053020540000</v>
      </c>
      <c r="B4245">
        <v>2012</v>
      </c>
      <c r="C4245">
        <v>564</v>
      </c>
      <c r="D4245">
        <v>1462</v>
      </c>
      <c r="E4245">
        <v>4127</v>
      </c>
      <c r="F4245">
        <v>9550</v>
      </c>
    </row>
    <row r="4246" spans="1:6">
      <c r="A4246" s="105">
        <v>33053020550000</v>
      </c>
      <c r="B4246">
        <v>2012</v>
      </c>
      <c r="C4246">
        <v>1766</v>
      </c>
      <c r="D4246">
        <v>2915</v>
      </c>
      <c r="E4246">
        <v>6374</v>
      </c>
      <c r="F4246">
        <v>11225</v>
      </c>
    </row>
    <row r="4247" spans="1:6">
      <c r="A4247" s="105">
        <v>33053020600000</v>
      </c>
      <c r="B4247">
        <v>2012</v>
      </c>
      <c r="C4247">
        <v>3564</v>
      </c>
      <c r="D4247">
        <v>1086</v>
      </c>
      <c r="E4247">
        <v>64</v>
      </c>
      <c r="F4247">
        <v>13525</v>
      </c>
    </row>
    <row r="4248" spans="1:6">
      <c r="A4248" s="105">
        <v>33053020610000</v>
      </c>
      <c r="B4248">
        <v>2012</v>
      </c>
      <c r="C4248">
        <v>7199</v>
      </c>
      <c r="D4248">
        <v>4108</v>
      </c>
      <c r="E4248">
        <v>6650</v>
      </c>
      <c r="F4248">
        <v>13542</v>
      </c>
    </row>
    <row r="4249" spans="1:6">
      <c r="A4249" s="105">
        <v>33053020630000</v>
      </c>
      <c r="B4249">
        <v>2012</v>
      </c>
      <c r="C4249">
        <v>0</v>
      </c>
      <c r="D4249">
        <v>0</v>
      </c>
      <c r="E4249">
        <v>0</v>
      </c>
      <c r="F4249">
        <v>13810</v>
      </c>
    </row>
    <row r="4250" spans="1:6">
      <c r="A4250" s="105">
        <v>33053020660000</v>
      </c>
      <c r="B4250">
        <v>2012</v>
      </c>
      <c r="C4250">
        <v>0</v>
      </c>
      <c r="D4250">
        <v>0</v>
      </c>
      <c r="E4250">
        <v>0</v>
      </c>
      <c r="F4250">
        <v>9800</v>
      </c>
    </row>
    <row r="4251" spans="1:6">
      <c r="A4251" s="105">
        <v>33053020670000</v>
      </c>
      <c r="B4251">
        <v>2012</v>
      </c>
      <c r="C4251">
        <v>1</v>
      </c>
      <c r="D4251">
        <v>21</v>
      </c>
      <c r="E4251">
        <v>0</v>
      </c>
      <c r="F4251">
        <v>9515</v>
      </c>
    </row>
    <row r="4252" spans="1:6">
      <c r="A4252" s="105">
        <v>33053020740000</v>
      </c>
      <c r="B4252">
        <v>2012</v>
      </c>
      <c r="C4252">
        <v>34</v>
      </c>
      <c r="D4252">
        <v>7267</v>
      </c>
      <c r="E4252">
        <v>13107</v>
      </c>
      <c r="F4252">
        <v>12669</v>
      </c>
    </row>
    <row r="4253" spans="1:6">
      <c r="A4253" s="105">
        <v>33053020750000</v>
      </c>
      <c r="B4253">
        <v>2012</v>
      </c>
      <c r="C4253">
        <v>0</v>
      </c>
      <c r="D4253">
        <v>0</v>
      </c>
      <c r="E4253">
        <v>0</v>
      </c>
      <c r="F4253">
        <v>9674</v>
      </c>
    </row>
    <row r="4254" spans="1:6">
      <c r="A4254" s="105">
        <v>33053020760000</v>
      </c>
      <c r="B4254">
        <v>2012</v>
      </c>
      <c r="C4254">
        <v>384</v>
      </c>
      <c r="D4254">
        <v>3543</v>
      </c>
      <c r="E4254">
        <v>555</v>
      </c>
      <c r="F4254">
        <v>11050</v>
      </c>
    </row>
    <row r="4255" spans="1:6">
      <c r="A4255" s="105">
        <v>33053020770000</v>
      </c>
      <c r="B4255">
        <v>2012</v>
      </c>
      <c r="C4255">
        <v>0</v>
      </c>
      <c r="D4255">
        <v>0</v>
      </c>
      <c r="E4255">
        <v>0</v>
      </c>
      <c r="F4255">
        <v>14266</v>
      </c>
    </row>
    <row r="4256" spans="1:6">
      <c r="A4256" s="105">
        <v>33053020790000</v>
      </c>
      <c r="B4256">
        <v>2012</v>
      </c>
      <c r="C4256">
        <v>1493</v>
      </c>
      <c r="D4256">
        <v>6721</v>
      </c>
      <c r="E4256">
        <v>14475</v>
      </c>
      <c r="F4256">
        <v>14410</v>
      </c>
    </row>
    <row r="4257" spans="1:6">
      <c r="A4257" s="105">
        <v>33053020810000</v>
      </c>
      <c r="B4257">
        <v>2012</v>
      </c>
      <c r="C4257">
        <v>79</v>
      </c>
      <c r="D4257">
        <v>0</v>
      </c>
      <c r="E4257">
        <v>5</v>
      </c>
      <c r="F4257">
        <v>14010</v>
      </c>
    </row>
    <row r="4258" spans="1:6">
      <c r="A4258" s="105">
        <v>33053020850000</v>
      </c>
      <c r="B4258">
        <v>2012</v>
      </c>
      <c r="C4258">
        <v>1276</v>
      </c>
      <c r="D4258">
        <v>1860</v>
      </c>
      <c r="E4258">
        <v>4398</v>
      </c>
      <c r="F4258">
        <v>9550</v>
      </c>
    </row>
    <row r="4259" spans="1:6">
      <c r="A4259" s="105">
        <v>33053020870000</v>
      </c>
      <c r="B4259">
        <v>2012</v>
      </c>
      <c r="C4259">
        <v>11066</v>
      </c>
      <c r="D4259">
        <v>3266</v>
      </c>
      <c r="E4259">
        <v>749</v>
      </c>
      <c r="F4259">
        <v>10571</v>
      </c>
    </row>
    <row r="4260" spans="1:6">
      <c r="A4260" s="105">
        <v>33053020890000</v>
      </c>
      <c r="B4260">
        <v>2012</v>
      </c>
      <c r="C4260">
        <v>12066</v>
      </c>
      <c r="D4260">
        <v>14498</v>
      </c>
      <c r="E4260">
        <v>7751</v>
      </c>
      <c r="F4260">
        <v>13660</v>
      </c>
    </row>
    <row r="4261" spans="1:6">
      <c r="A4261" s="105">
        <v>33053020910000</v>
      </c>
      <c r="B4261">
        <v>2012</v>
      </c>
      <c r="C4261">
        <v>1545</v>
      </c>
      <c r="D4261">
        <v>3113</v>
      </c>
      <c r="E4261">
        <v>45250</v>
      </c>
      <c r="F4261">
        <v>8600</v>
      </c>
    </row>
    <row r="4262" spans="1:6">
      <c r="A4262" s="105">
        <v>33053020930000</v>
      </c>
      <c r="B4262">
        <v>2012</v>
      </c>
      <c r="C4262">
        <v>3777</v>
      </c>
      <c r="D4262">
        <v>3561</v>
      </c>
      <c r="E4262">
        <v>15811</v>
      </c>
      <c r="F4262">
        <v>11000</v>
      </c>
    </row>
    <row r="4263" spans="1:6">
      <c r="A4263" s="105">
        <v>33053020980000</v>
      </c>
      <c r="B4263">
        <v>2012</v>
      </c>
      <c r="C4263">
        <v>1774</v>
      </c>
      <c r="D4263">
        <v>3647</v>
      </c>
      <c r="E4263">
        <v>3783</v>
      </c>
      <c r="F4263">
        <v>9200</v>
      </c>
    </row>
    <row r="4264" spans="1:6">
      <c r="A4264" s="105">
        <v>33053021000000</v>
      </c>
      <c r="B4264">
        <v>2012</v>
      </c>
      <c r="C4264">
        <v>18036</v>
      </c>
      <c r="D4264">
        <v>16633</v>
      </c>
      <c r="E4264">
        <v>189535</v>
      </c>
      <c r="F4264">
        <v>10553</v>
      </c>
    </row>
    <row r="4265" spans="1:6">
      <c r="A4265" s="105">
        <v>33053021020000</v>
      </c>
      <c r="B4265">
        <v>2012</v>
      </c>
      <c r="C4265">
        <v>2869</v>
      </c>
      <c r="D4265">
        <v>9509</v>
      </c>
      <c r="E4265">
        <v>3238</v>
      </c>
      <c r="F4265">
        <v>12800</v>
      </c>
    </row>
    <row r="4266" spans="1:6">
      <c r="A4266" s="105">
        <v>33053021040000</v>
      </c>
      <c r="B4266">
        <v>2012</v>
      </c>
      <c r="C4266">
        <v>25</v>
      </c>
      <c r="D4266">
        <v>3556</v>
      </c>
      <c r="E4266">
        <v>11982</v>
      </c>
      <c r="F4266">
        <v>9500</v>
      </c>
    </row>
    <row r="4267" spans="1:6">
      <c r="A4267" s="105">
        <v>33053021050000</v>
      </c>
      <c r="B4267">
        <v>2012</v>
      </c>
      <c r="C4267">
        <v>0</v>
      </c>
      <c r="D4267">
        <v>0</v>
      </c>
      <c r="E4267">
        <v>0</v>
      </c>
      <c r="F4267">
        <v>13545</v>
      </c>
    </row>
    <row r="4268" spans="1:6">
      <c r="A4268" s="105">
        <v>33053021070000</v>
      </c>
      <c r="B4268">
        <v>2012</v>
      </c>
      <c r="C4268">
        <v>3145</v>
      </c>
      <c r="D4268">
        <v>3325</v>
      </c>
      <c r="E4268">
        <v>6066</v>
      </c>
      <c r="F4268">
        <v>13660</v>
      </c>
    </row>
    <row r="4269" spans="1:6">
      <c r="A4269" s="105">
        <v>33053021100000</v>
      </c>
      <c r="B4269">
        <v>2012</v>
      </c>
      <c r="C4269">
        <v>130</v>
      </c>
      <c r="D4269">
        <v>2704</v>
      </c>
      <c r="E4269">
        <v>37709</v>
      </c>
      <c r="F4269">
        <v>9670</v>
      </c>
    </row>
    <row r="4270" spans="1:6">
      <c r="A4270" s="105">
        <v>33053021130000</v>
      </c>
      <c r="B4270">
        <v>2012</v>
      </c>
      <c r="C4270">
        <v>212</v>
      </c>
      <c r="D4270">
        <v>0</v>
      </c>
      <c r="E4270">
        <v>535</v>
      </c>
      <c r="F4270">
        <v>13776</v>
      </c>
    </row>
    <row r="4271" spans="1:6">
      <c r="A4271" s="105">
        <v>33053021140000</v>
      </c>
      <c r="B4271">
        <v>2012</v>
      </c>
      <c r="C4271">
        <v>18533</v>
      </c>
      <c r="D4271">
        <v>17686</v>
      </c>
      <c r="E4271">
        <v>2990</v>
      </c>
      <c r="F4271">
        <v>11500</v>
      </c>
    </row>
    <row r="4272" spans="1:6">
      <c r="A4272" s="105">
        <v>33053021190000</v>
      </c>
      <c r="B4272">
        <v>2012</v>
      </c>
      <c r="C4272">
        <v>0</v>
      </c>
      <c r="D4272">
        <v>0</v>
      </c>
      <c r="E4272">
        <v>0</v>
      </c>
      <c r="F4272">
        <v>13308</v>
      </c>
    </row>
    <row r="4273" spans="1:6">
      <c r="A4273" s="105">
        <v>33053021220000</v>
      </c>
      <c r="B4273">
        <v>2012</v>
      </c>
      <c r="C4273">
        <v>19440</v>
      </c>
      <c r="D4273">
        <v>10454</v>
      </c>
      <c r="E4273">
        <v>6694</v>
      </c>
      <c r="F4273">
        <v>11600</v>
      </c>
    </row>
    <row r="4274" spans="1:6">
      <c r="A4274" s="105">
        <v>33053021260000</v>
      </c>
      <c r="B4274">
        <v>2012</v>
      </c>
      <c r="C4274">
        <v>559</v>
      </c>
      <c r="D4274">
        <v>4606</v>
      </c>
      <c r="E4274">
        <v>32065</v>
      </c>
      <c r="F4274">
        <v>13460</v>
      </c>
    </row>
    <row r="4275" spans="1:6">
      <c r="A4275" s="105">
        <v>33053021270000</v>
      </c>
      <c r="B4275">
        <v>2012</v>
      </c>
      <c r="C4275">
        <v>3077</v>
      </c>
      <c r="D4275">
        <v>3271</v>
      </c>
      <c r="E4275">
        <v>19015</v>
      </c>
      <c r="F4275">
        <v>13200</v>
      </c>
    </row>
    <row r="4276" spans="1:6">
      <c r="A4276" s="105">
        <v>33053021280000</v>
      </c>
      <c r="B4276">
        <v>2012</v>
      </c>
      <c r="C4276">
        <v>11070</v>
      </c>
      <c r="D4276">
        <v>5203</v>
      </c>
      <c r="E4276">
        <v>3929</v>
      </c>
      <c r="F4276">
        <v>13250</v>
      </c>
    </row>
    <row r="4277" spans="1:6">
      <c r="A4277" s="105">
        <v>33053021290000</v>
      </c>
      <c r="B4277">
        <v>2012</v>
      </c>
      <c r="C4277">
        <v>1</v>
      </c>
      <c r="D4277">
        <v>0</v>
      </c>
      <c r="E4277">
        <v>0</v>
      </c>
      <c r="F4277">
        <v>12248</v>
      </c>
    </row>
    <row r="4278" spans="1:6">
      <c r="A4278" s="105">
        <v>33053021320000</v>
      </c>
      <c r="B4278">
        <v>2012</v>
      </c>
      <c r="C4278">
        <v>7383</v>
      </c>
      <c r="D4278">
        <v>6221</v>
      </c>
      <c r="E4278">
        <v>51233</v>
      </c>
      <c r="F4278">
        <v>12000</v>
      </c>
    </row>
    <row r="4279" spans="1:6">
      <c r="A4279" s="105">
        <v>33053021430000</v>
      </c>
      <c r="B4279">
        <v>2012</v>
      </c>
      <c r="C4279">
        <v>9608</v>
      </c>
      <c r="D4279">
        <v>4786</v>
      </c>
      <c r="E4279">
        <v>40873</v>
      </c>
      <c r="F4279">
        <v>12357</v>
      </c>
    </row>
    <row r="4280" spans="1:6">
      <c r="A4280" s="105">
        <v>33053021440000</v>
      </c>
      <c r="B4280">
        <v>2012</v>
      </c>
      <c r="C4280">
        <v>10345</v>
      </c>
      <c r="D4280">
        <v>6670</v>
      </c>
      <c r="E4280">
        <v>140235</v>
      </c>
      <c r="F4280">
        <v>12135</v>
      </c>
    </row>
    <row r="4281" spans="1:6">
      <c r="A4281" s="105">
        <v>33053021460000</v>
      </c>
      <c r="B4281">
        <v>2012</v>
      </c>
      <c r="C4281">
        <v>3016</v>
      </c>
      <c r="D4281">
        <v>3985</v>
      </c>
      <c r="E4281">
        <v>325</v>
      </c>
      <c r="F4281">
        <v>14572</v>
      </c>
    </row>
    <row r="4282" spans="1:6">
      <c r="A4282" s="105">
        <v>33053021480000</v>
      </c>
      <c r="B4282">
        <v>2012</v>
      </c>
      <c r="C4282">
        <v>2464</v>
      </c>
      <c r="D4282">
        <v>4752</v>
      </c>
      <c r="E4282">
        <v>19521</v>
      </c>
      <c r="F4282">
        <v>13480</v>
      </c>
    </row>
    <row r="4283" spans="1:6">
      <c r="A4283" s="105">
        <v>33053021490000</v>
      </c>
      <c r="B4283">
        <v>2012</v>
      </c>
      <c r="C4283">
        <v>7149</v>
      </c>
      <c r="D4283">
        <v>4345</v>
      </c>
      <c r="E4283">
        <v>6366</v>
      </c>
      <c r="F4283">
        <v>14340</v>
      </c>
    </row>
    <row r="4284" spans="1:6">
      <c r="A4284" s="105">
        <v>33053021500000</v>
      </c>
      <c r="B4284">
        <v>2012</v>
      </c>
      <c r="C4284">
        <v>539</v>
      </c>
      <c r="D4284">
        <v>779</v>
      </c>
      <c r="E4284">
        <v>378</v>
      </c>
      <c r="F4284">
        <v>12163</v>
      </c>
    </row>
    <row r="4285" spans="1:6">
      <c r="A4285" s="105">
        <v>33053021540000</v>
      </c>
      <c r="B4285">
        <v>2012</v>
      </c>
      <c r="C4285">
        <v>6417</v>
      </c>
      <c r="D4285">
        <v>334</v>
      </c>
      <c r="E4285">
        <v>55</v>
      </c>
      <c r="F4285">
        <v>13040</v>
      </c>
    </row>
    <row r="4286" spans="1:6">
      <c r="A4286" s="105">
        <v>33053021550000</v>
      </c>
      <c r="B4286">
        <v>2012</v>
      </c>
      <c r="C4286">
        <v>14880</v>
      </c>
      <c r="D4286">
        <v>23016</v>
      </c>
      <c r="E4286">
        <v>2709</v>
      </c>
      <c r="F4286">
        <v>13250</v>
      </c>
    </row>
    <row r="4287" spans="1:6">
      <c r="A4287" s="105">
        <v>33053021560000</v>
      </c>
      <c r="B4287">
        <v>2012</v>
      </c>
      <c r="C4287">
        <v>367</v>
      </c>
      <c r="D4287">
        <v>300</v>
      </c>
      <c r="E4287">
        <v>745</v>
      </c>
      <c r="F4287">
        <v>14390</v>
      </c>
    </row>
    <row r="4288" spans="1:6">
      <c r="A4288" s="105">
        <v>33053021570000</v>
      </c>
      <c r="B4288">
        <v>2012</v>
      </c>
      <c r="C4288">
        <v>21511</v>
      </c>
      <c r="D4288">
        <v>15739</v>
      </c>
      <c r="E4288">
        <v>1087</v>
      </c>
      <c r="F4288">
        <v>14790</v>
      </c>
    </row>
    <row r="4289" spans="1:6">
      <c r="A4289" s="105">
        <v>33053021590000</v>
      </c>
      <c r="B4289">
        <v>2012</v>
      </c>
      <c r="C4289">
        <v>397</v>
      </c>
      <c r="D4289">
        <v>3327</v>
      </c>
      <c r="E4289">
        <v>4965</v>
      </c>
      <c r="F4289">
        <v>11500</v>
      </c>
    </row>
    <row r="4290" spans="1:6">
      <c r="A4290" s="105">
        <v>33053021600000</v>
      </c>
      <c r="B4290">
        <v>2012</v>
      </c>
      <c r="C4290">
        <v>781</v>
      </c>
      <c r="D4290">
        <v>0</v>
      </c>
      <c r="E4290">
        <v>0</v>
      </c>
      <c r="F4290">
        <v>15164</v>
      </c>
    </row>
    <row r="4291" spans="1:6">
      <c r="A4291" s="105">
        <v>33053021630000</v>
      </c>
      <c r="B4291">
        <v>2012</v>
      </c>
      <c r="C4291">
        <v>3296</v>
      </c>
      <c r="D4291">
        <v>4141</v>
      </c>
      <c r="E4291">
        <v>121</v>
      </c>
      <c r="F4291">
        <v>12416</v>
      </c>
    </row>
    <row r="4292" spans="1:6">
      <c r="A4292" s="105">
        <v>33053021650000</v>
      </c>
      <c r="B4292">
        <v>2012</v>
      </c>
      <c r="C4292">
        <v>1274</v>
      </c>
      <c r="D4292">
        <v>4475</v>
      </c>
      <c r="E4292">
        <v>2730</v>
      </c>
      <c r="F4292">
        <v>11720</v>
      </c>
    </row>
    <row r="4293" spans="1:6">
      <c r="A4293" s="105">
        <v>33053021670000</v>
      </c>
      <c r="B4293">
        <v>2012</v>
      </c>
      <c r="C4293">
        <v>1502</v>
      </c>
      <c r="D4293">
        <v>64</v>
      </c>
      <c r="E4293">
        <v>1433</v>
      </c>
      <c r="F4293">
        <v>12247</v>
      </c>
    </row>
    <row r="4294" spans="1:6">
      <c r="A4294" s="105">
        <v>33053021680000</v>
      </c>
      <c r="B4294">
        <v>2012</v>
      </c>
      <c r="C4294">
        <v>0</v>
      </c>
      <c r="D4294">
        <v>1507</v>
      </c>
      <c r="E4294">
        <v>6778</v>
      </c>
      <c r="F4294">
        <v>9550</v>
      </c>
    </row>
    <row r="4295" spans="1:6">
      <c r="A4295" s="105">
        <v>33053021720000</v>
      </c>
      <c r="B4295">
        <v>2012</v>
      </c>
      <c r="C4295">
        <v>3910</v>
      </c>
      <c r="D4295">
        <v>5612</v>
      </c>
      <c r="E4295">
        <v>11988</v>
      </c>
      <c r="F4295">
        <v>13150</v>
      </c>
    </row>
    <row r="4296" spans="1:6">
      <c r="A4296" s="105">
        <v>33053021730000</v>
      </c>
      <c r="B4296">
        <v>2012</v>
      </c>
      <c r="C4296">
        <v>0</v>
      </c>
      <c r="D4296">
        <v>0</v>
      </c>
      <c r="E4296">
        <v>0</v>
      </c>
      <c r="F4296">
        <v>9840</v>
      </c>
    </row>
    <row r="4297" spans="1:6">
      <c r="A4297" s="105">
        <v>33053021740000</v>
      </c>
      <c r="B4297">
        <v>2012</v>
      </c>
      <c r="C4297">
        <v>2041</v>
      </c>
      <c r="D4297">
        <v>1919</v>
      </c>
      <c r="E4297">
        <v>849</v>
      </c>
      <c r="F4297">
        <v>13390</v>
      </c>
    </row>
    <row r="4298" spans="1:6">
      <c r="A4298" s="105">
        <v>33053021760000</v>
      </c>
      <c r="B4298">
        <v>2012</v>
      </c>
      <c r="C4298">
        <v>273</v>
      </c>
      <c r="D4298">
        <v>3046</v>
      </c>
      <c r="E4298">
        <v>5765</v>
      </c>
      <c r="F4298">
        <v>9550</v>
      </c>
    </row>
    <row r="4299" spans="1:6">
      <c r="A4299" s="105">
        <v>33053021830000</v>
      </c>
      <c r="B4299">
        <v>2012</v>
      </c>
      <c r="C4299">
        <v>0</v>
      </c>
      <c r="D4299">
        <v>0</v>
      </c>
      <c r="E4299">
        <v>0</v>
      </c>
      <c r="F4299">
        <v>13275</v>
      </c>
    </row>
    <row r="4300" spans="1:6">
      <c r="A4300" s="105">
        <v>33053021840000</v>
      </c>
      <c r="B4300">
        <v>2012</v>
      </c>
      <c r="C4300">
        <v>4423</v>
      </c>
      <c r="D4300">
        <v>7804</v>
      </c>
      <c r="E4300">
        <v>5555</v>
      </c>
      <c r="F4300">
        <v>13600</v>
      </c>
    </row>
    <row r="4301" spans="1:6">
      <c r="A4301" s="105">
        <v>33053021850000</v>
      </c>
      <c r="B4301">
        <v>2012</v>
      </c>
      <c r="C4301">
        <v>0</v>
      </c>
      <c r="D4301">
        <v>21</v>
      </c>
      <c r="E4301">
        <v>0</v>
      </c>
      <c r="F4301">
        <v>13425</v>
      </c>
    </row>
    <row r="4302" spans="1:6">
      <c r="A4302" s="105">
        <v>33053021860000</v>
      </c>
      <c r="B4302">
        <v>2012</v>
      </c>
      <c r="C4302">
        <v>371</v>
      </c>
      <c r="D4302">
        <v>62</v>
      </c>
      <c r="E4302">
        <v>87</v>
      </c>
      <c r="F4302">
        <v>12268</v>
      </c>
    </row>
    <row r="4303" spans="1:6">
      <c r="A4303" s="105">
        <v>33053021870000</v>
      </c>
      <c r="B4303">
        <v>2012</v>
      </c>
      <c r="C4303">
        <v>0</v>
      </c>
      <c r="D4303">
        <v>0</v>
      </c>
      <c r="E4303">
        <v>0</v>
      </c>
      <c r="F4303">
        <v>9255</v>
      </c>
    </row>
    <row r="4304" spans="1:6">
      <c r="A4304" s="105">
        <v>33053021890000</v>
      </c>
      <c r="B4304">
        <v>2012</v>
      </c>
      <c r="C4304">
        <v>5942</v>
      </c>
      <c r="D4304">
        <v>4977</v>
      </c>
      <c r="E4304">
        <v>114192</v>
      </c>
      <c r="F4304">
        <v>9585</v>
      </c>
    </row>
    <row r="4305" spans="1:6">
      <c r="A4305" s="105">
        <v>33053021900000</v>
      </c>
      <c r="B4305">
        <v>2012</v>
      </c>
      <c r="C4305">
        <v>1000</v>
      </c>
      <c r="D4305">
        <v>2092</v>
      </c>
      <c r="E4305">
        <v>31167</v>
      </c>
      <c r="F4305">
        <v>14200</v>
      </c>
    </row>
    <row r="4306" spans="1:6">
      <c r="A4306" s="105">
        <v>33053021920000</v>
      </c>
      <c r="B4306">
        <v>2012</v>
      </c>
      <c r="C4306">
        <v>8352</v>
      </c>
      <c r="D4306">
        <v>11158</v>
      </c>
      <c r="E4306">
        <v>900</v>
      </c>
      <c r="F4306">
        <v>11350</v>
      </c>
    </row>
    <row r="4307" spans="1:6">
      <c r="A4307" s="105">
        <v>33053021930000</v>
      </c>
      <c r="B4307">
        <v>2012</v>
      </c>
      <c r="C4307">
        <v>57177</v>
      </c>
      <c r="D4307">
        <v>8237</v>
      </c>
      <c r="E4307">
        <v>3575</v>
      </c>
      <c r="F4307">
        <v>14035</v>
      </c>
    </row>
    <row r="4308" spans="1:6">
      <c r="A4308" s="105">
        <v>33053021970000</v>
      </c>
      <c r="B4308">
        <v>2012</v>
      </c>
      <c r="C4308">
        <v>7444</v>
      </c>
      <c r="D4308">
        <v>6566</v>
      </c>
      <c r="E4308">
        <v>277</v>
      </c>
      <c r="F4308">
        <v>10700</v>
      </c>
    </row>
    <row r="4309" spans="1:6">
      <c r="A4309" s="105">
        <v>33053022010000</v>
      </c>
      <c r="B4309">
        <v>2012</v>
      </c>
      <c r="C4309">
        <v>16215</v>
      </c>
      <c r="D4309">
        <v>5810</v>
      </c>
      <c r="E4309">
        <v>53079</v>
      </c>
      <c r="F4309">
        <v>12700</v>
      </c>
    </row>
    <row r="4310" spans="1:6">
      <c r="A4310" s="105">
        <v>33053022030000</v>
      </c>
      <c r="B4310">
        <v>2012</v>
      </c>
      <c r="C4310">
        <v>4599</v>
      </c>
      <c r="D4310">
        <v>7175</v>
      </c>
      <c r="E4310">
        <v>17032</v>
      </c>
      <c r="F4310">
        <v>13090</v>
      </c>
    </row>
    <row r="4311" spans="1:6">
      <c r="A4311" s="105">
        <v>33053022040000</v>
      </c>
      <c r="B4311">
        <v>2012</v>
      </c>
      <c r="C4311">
        <v>885</v>
      </c>
      <c r="D4311">
        <v>1347</v>
      </c>
      <c r="E4311">
        <v>30310</v>
      </c>
      <c r="F4311">
        <v>13150</v>
      </c>
    </row>
    <row r="4312" spans="1:6">
      <c r="A4312" s="105">
        <v>33053022050000</v>
      </c>
      <c r="B4312">
        <v>2012</v>
      </c>
      <c r="C4312">
        <v>383</v>
      </c>
      <c r="D4312">
        <v>1393</v>
      </c>
      <c r="E4312">
        <v>6425</v>
      </c>
      <c r="F4312">
        <v>13213</v>
      </c>
    </row>
    <row r="4313" spans="1:6">
      <c r="A4313" s="105">
        <v>33053022060000</v>
      </c>
      <c r="B4313">
        <v>2012</v>
      </c>
      <c r="C4313">
        <v>2963</v>
      </c>
      <c r="D4313">
        <v>1639</v>
      </c>
      <c r="E4313">
        <v>44147</v>
      </c>
      <c r="F4313">
        <v>11450</v>
      </c>
    </row>
    <row r="4314" spans="1:6">
      <c r="A4314" s="105">
        <v>33053022080000</v>
      </c>
      <c r="B4314">
        <v>2012</v>
      </c>
      <c r="C4314">
        <v>6683</v>
      </c>
      <c r="D4314">
        <v>4692</v>
      </c>
      <c r="E4314">
        <v>10085</v>
      </c>
      <c r="F4314">
        <v>13323</v>
      </c>
    </row>
    <row r="4315" spans="1:6">
      <c r="A4315" s="105">
        <v>33053022090000</v>
      </c>
      <c r="B4315">
        <v>2012</v>
      </c>
      <c r="C4315">
        <v>3102</v>
      </c>
      <c r="D4315">
        <v>6629</v>
      </c>
      <c r="E4315">
        <v>10377</v>
      </c>
      <c r="F4315">
        <v>12910</v>
      </c>
    </row>
    <row r="4316" spans="1:6">
      <c r="A4316" s="105">
        <v>33053022100000</v>
      </c>
      <c r="B4316">
        <v>2012</v>
      </c>
      <c r="C4316">
        <v>2023</v>
      </c>
      <c r="D4316">
        <v>100</v>
      </c>
      <c r="E4316">
        <v>3134</v>
      </c>
      <c r="F4316">
        <v>12258</v>
      </c>
    </row>
    <row r="4317" spans="1:6">
      <c r="A4317" s="105">
        <v>33053022110000</v>
      </c>
      <c r="B4317">
        <v>2012</v>
      </c>
      <c r="C4317">
        <v>0</v>
      </c>
      <c r="D4317">
        <v>0</v>
      </c>
      <c r="E4317">
        <v>0</v>
      </c>
      <c r="F4317">
        <v>11448</v>
      </c>
    </row>
    <row r="4318" spans="1:6">
      <c r="A4318" s="105">
        <v>33053022120000</v>
      </c>
      <c r="B4318">
        <v>2012</v>
      </c>
      <c r="C4318">
        <v>1245</v>
      </c>
      <c r="D4318">
        <v>2321</v>
      </c>
      <c r="E4318">
        <v>5373</v>
      </c>
      <c r="F4318">
        <v>13650</v>
      </c>
    </row>
    <row r="4319" spans="1:6">
      <c r="A4319" s="105">
        <v>33053022130000</v>
      </c>
      <c r="B4319">
        <v>2012</v>
      </c>
      <c r="C4319">
        <v>13920</v>
      </c>
      <c r="D4319">
        <v>4445</v>
      </c>
      <c r="E4319">
        <v>409</v>
      </c>
      <c r="F4319">
        <v>10622</v>
      </c>
    </row>
    <row r="4320" spans="1:6">
      <c r="A4320" s="105">
        <v>33053022300000</v>
      </c>
      <c r="B4320">
        <v>2012</v>
      </c>
      <c r="C4320">
        <v>120814</v>
      </c>
      <c r="D4320">
        <v>26917</v>
      </c>
      <c r="E4320">
        <v>44</v>
      </c>
      <c r="F4320">
        <v>14134</v>
      </c>
    </row>
    <row r="4321" spans="1:6">
      <c r="A4321" s="105">
        <v>33053022320000</v>
      </c>
      <c r="B4321">
        <v>2012</v>
      </c>
      <c r="C4321">
        <v>5874</v>
      </c>
      <c r="D4321">
        <v>8792</v>
      </c>
      <c r="E4321">
        <v>27528</v>
      </c>
      <c r="F4321">
        <v>13435</v>
      </c>
    </row>
    <row r="4322" spans="1:6">
      <c r="A4322" s="105">
        <v>33053022370000</v>
      </c>
      <c r="B4322">
        <v>2012</v>
      </c>
      <c r="C4322">
        <v>4341</v>
      </c>
      <c r="D4322">
        <v>2941</v>
      </c>
      <c r="E4322">
        <v>8055</v>
      </c>
      <c r="F4322">
        <v>13493</v>
      </c>
    </row>
    <row r="4323" spans="1:6">
      <c r="A4323" s="105">
        <v>33053022400000</v>
      </c>
      <c r="B4323">
        <v>2012</v>
      </c>
      <c r="C4323">
        <v>0</v>
      </c>
      <c r="D4323">
        <v>8</v>
      </c>
      <c r="E4323">
        <v>8</v>
      </c>
      <c r="F4323">
        <v>9460</v>
      </c>
    </row>
    <row r="4324" spans="1:6">
      <c r="A4324" s="105">
        <v>33053022440000</v>
      </c>
      <c r="B4324">
        <v>2012</v>
      </c>
      <c r="C4324">
        <v>7912</v>
      </c>
      <c r="D4324">
        <v>7017</v>
      </c>
      <c r="E4324">
        <v>6396</v>
      </c>
      <c r="F4324">
        <v>11741</v>
      </c>
    </row>
    <row r="4325" spans="1:6">
      <c r="A4325" s="105">
        <v>33053022450000</v>
      </c>
      <c r="B4325">
        <v>2012</v>
      </c>
      <c r="C4325">
        <v>1689</v>
      </c>
      <c r="D4325">
        <v>1049</v>
      </c>
      <c r="E4325">
        <v>357</v>
      </c>
      <c r="F4325">
        <v>14550</v>
      </c>
    </row>
    <row r="4326" spans="1:6">
      <c r="A4326" s="105">
        <v>33053022480000</v>
      </c>
      <c r="B4326">
        <v>2012</v>
      </c>
      <c r="C4326">
        <v>9646</v>
      </c>
      <c r="D4326">
        <v>6391</v>
      </c>
      <c r="E4326">
        <v>2287</v>
      </c>
      <c r="F4326">
        <v>11510</v>
      </c>
    </row>
    <row r="4327" spans="1:6">
      <c r="A4327" s="105">
        <v>33053022490000</v>
      </c>
      <c r="B4327">
        <v>2012</v>
      </c>
      <c r="C4327">
        <v>153</v>
      </c>
      <c r="D4327">
        <v>446</v>
      </c>
      <c r="E4327">
        <v>0</v>
      </c>
      <c r="F4327">
        <v>13389</v>
      </c>
    </row>
    <row r="4328" spans="1:6">
      <c r="A4328" s="105">
        <v>33053022510000</v>
      </c>
      <c r="B4328">
        <v>2012</v>
      </c>
      <c r="C4328">
        <v>70</v>
      </c>
      <c r="D4328">
        <v>456</v>
      </c>
      <c r="E4328">
        <v>156</v>
      </c>
      <c r="F4328">
        <v>13407</v>
      </c>
    </row>
    <row r="4329" spans="1:6">
      <c r="A4329" s="105">
        <v>33053022520000</v>
      </c>
      <c r="B4329">
        <v>2012</v>
      </c>
      <c r="C4329">
        <v>6236</v>
      </c>
      <c r="D4329">
        <v>9413</v>
      </c>
      <c r="E4329">
        <v>41565</v>
      </c>
      <c r="F4329">
        <v>16115</v>
      </c>
    </row>
    <row r="4330" spans="1:6">
      <c r="A4330" s="105">
        <v>33053022530000</v>
      </c>
      <c r="B4330">
        <v>2012</v>
      </c>
      <c r="C4330">
        <v>60</v>
      </c>
      <c r="D4330">
        <v>702</v>
      </c>
      <c r="E4330">
        <v>41692</v>
      </c>
      <c r="F4330">
        <v>13367</v>
      </c>
    </row>
    <row r="4331" spans="1:6">
      <c r="A4331" s="105">
        <v>33053022540000</v>
      </c>
      <c r="B4331">
        <v>2012</v>
      </c>
      <c r="C4331">
        <v>2040</v>
      </c>
      <c r="D4331">
        <v>3107</v>
      </c>
      <c r="E4331">
        <v>32</v>
      </c>
      <c r="F4331">
        <v>13634</v>
      </c>
    </row>
    <row r="4332" spans="1:6">
      <c r="A4332" s="105">
        <v>33053022560000</v>
      </c>
      <c r="B4332">
        <v>2012</v>
      </c>
      <c r="C4332">
        <v>6571</v>
      </c>
      <c r="D4332">
        <v>8729</v>
      </c>
      <c r="E4332">
        <v>10373</v>
      </c>
      <c r="F4332">
        <v>11500</v>
      </c>
    </row>
    <row r="4333" spans="1:6">
      <c r="A4333" s="105">
        <v>33053022590000</v>
      </c>
      <c r="B4333">
        <v>2012</v>
      </c>
      <c r="C4333">
        <v>3992</v>
      </c>
      <c r="D4333">
        <v>8246</v>
      </c>
      <c r="E4333">
        <v>36304</v>
      </c>
      <c r="F4333">
        <v>13270</v>
      </c>
    </row>
    <row r="4334" spans="1:6">
      <c r="A4334" s="105">
        <v>33053022620000</v>
      </c>
      <c r="B4334">
        <v>2012</v>
      </c>
      <c r="C4334">
        <v>11860</v>
      </c>
      <c r="D4334">
        <v>10389</v>
      </c>
      <c r="E4334">
        <v>53940</v>
      </c>
      <c r="F4334">
        <v>13130</v>
      </c>
    </row>
    <row r="4335" spans="1:6">
      <c r="A4335" s="105">
        <v>33053022650000</v>
      </c>
      <c r="B4335">
        <v>2012</v>
      </c>
      <c r="C4335">
        <v>16256</v>
      </c>
      <c r="D4335">
        <v>14113</v>
      </c>
      <c r="E4335">
        <v>727</v>
      </c>
      <c r="F4335">
        <v>14330</v>
      </c>
    </row>
    <row r="4336" spans="1:6">
      <c r="A4336" s="105">
        <v>33053022670000</v>
      </c>
      <c r="B4336">
        <v>2012</v>
      </c>
      <c r="C4336">
        <v>80761</v>
      </c>
      <c r="D4336">
        <v>7599</v>
      </c>
      <c r="E4336">
        <v>1669</v>
      </c>
      <c r="F4336">
        <v>14720</v>
      </c>
    </row>
    <row r="4337" spans="1:6">
      <c r="A4337" s="105">
        <v>33053022690000</v>
      </c>
      <c r="B4337">
        <v>2012</v>
      </c>
      <c r="C4337">
        <v>0</v>
      </c>
      <c r="D4337">
        <v>1</v>
      </c>
      <c r="E4337">
        <v>0</v>
      </c>
      <c r="F4337">
        <v>12280</v>
      </c>
    </row>
    <row r="4338" spans="1:6">
      <c r="A4338" s="105">
        <v>33053022700000</v>
      </c>
      <c r="B4338">
        <v>2012</v>
      </c>
      <c r="C4338">
        <v>1219</v>
      </c>
      <c r="D4338">
        <v>3734</v>
      </c>
      <c r="E4338">
        <v>5670</v>
      </c>
      <c r="F4338">
        <v>13369</v>
      </c>
    </row>
    <row r="4339" spans="1:6">
      <c r="A4339" s="105">
        <v>33053022750000</v>
      </c>
      <c r="B4339">
        <v>2012</v>
      </c>
      <c r="C4339">
        <v>0</v>
      </c>
      <c r="D4339">
        <v>0</v>
      </c>
      <c r="E4339">
        <v>0</v>
      </c>
      <c r="F4339">
        <v>13410</v>
      </c>
    </row>
    <row r="4340" spans="1:6">
      <c r="A4340" s="105">
        <v>33053022760000</v>
      </c>
      <c r="B4340">
        <v>2012</v>
      </c>
      <c r="C4340">
        <v>3988</v>
      </c>
      <c r="D4340">
        <v>5157</v>
      </c>
      <c r="E4340">
        <v>309</v>
      </c>
      <c r="F4340">
        <v>10750</v>
      </c>
    </row>
    <row r="4341" spans="1:6">
      <c r="A4341" s="105">
        <v>33053022770000</v>
      </c>
      <c r="B4341">
        <v>2012</v>
      </c>
      <c r="C4341">
        <v>8304</v>
      </c>
      <c r="D4341">
        <v>2486</v>
      </c>
      <c r="E4341">
        <v>897</v>
      </c>
      <c r="F4341">
        <v>13640</v>
      </c>
    </row>
    <row r="4342" spans="1:6">
      <c r="A4342" s="105">
        <v>33053022780000</v>
      </c>
      <c r="B4342">
        <v>2012</v>
      </c>
      <c r="C4342">
        <v>1084</v>
      </c>
      <c r="D4342">
        <v>6965</v>
      </c>
      <c r="E4342">
        <v>18889</v>
      </c>
      <c r="F4342">
        <v>12809</v>
      </c>
    </row>
    <row r="4343" spans="1:6">
      <c r="A4343" s="105">
        <v>33053022910000</v>
      </c>
      <c r="B4343">
        <v>2012</v>
      </c>
      <c r="C4343">
        <v>7564</v>
      </c>
      <c r="D4343">
        <v>952</v>
      </c>
      <c r="E4343">
        <v>394</v>
      </c>
      <c r="F4343">
        <v>13691</v>
      </c>
    </row>
    <row r="4344" spans="1:6">
      <c r="A4344" s="105">
        <v>33053022930000</v>
      </c>
      <c r="B4344">
        <v>2012</v>
      </c>
      <c r="C4344">
        <v>2505</v>
      </c>
      <c r="D4344">
        <v>1836</v>
      </c>
      <c r="E4344">
        <v>11326</v>
      </c>
      <c r="F4344">
        <v>14514</v>
      </c>
    </row>
    <row r="4345" spans="1:6">
      <c r="A4345" s="105">
        <v>33053022940000</v>
      </c>
      <c r="B4345">
        <v>2012</v>
      </c>
      <c r="C4345">
        <v>2418</v>
      </c>
      <c r="D4345">
        <v>5674</v>
      </c>
      <c r="E4345">
        <v>150</v>
      </c>
      <c r="F4345">
        <v>13440</v>
      </c>
    </row>
    <row r="4346" spans="1:6">
      <c r="A4346" s="105">
        <v>33053022960000</v>
      </c>
      <c r="B4346">
        <v>2012</v>
      </c>
      <c r="C4346">
        <v>166</v>
      </c>
      <c r="D4346">
        <v>791</v>
      </c>
      <c r="E4346">
        <v>160</v>
      </c>
      <c r="F4346">
        <v>13406</v>
      </c>
    </row>
    <row r="4347" spans="1:6">
      <c r="A4347" s="105">
        <v>33053023020000</v>
      </c>
      <c r="B4347">
        <v>2012</v>
      </c>
      <c r="C4347">
        <v>0</v>
      </c>
      <c r="D4347">
        <v>0</v>
      </c>
      <c r="E4347">
        <v>0</v>
      </c>
      <c r="F4347">
        <v>14903</v>
      </c>
    </row>
    <row r="4348" spans="1:6">
      <c r="A4348" s="105">
        <v>33053023050000</v>
      </c>
      <c r="B4348">
        <v>2012</v>
      </c>
      <c r="C4348">
        <v>9651</v>
      </c>
      <c r="D4348">
        <v>4817</v>
      </c>
      <c r="E4348">
        <v>12061</v>
      </c>
      <c r="F4348">
        <v>12751</v>
      </c>
    </row>
    <row r="4349" spans="1:6">
      <c r="A4349" s="105">
        <v>33053023100000</v>
      </c>
      <c r="B4349">
        <v>2012</v>
      </c>
      <c r="C4349">
        <v>4404</v>
      </c>
      <c r="D4349">
        <v>4022</v>
      </c>
      <c r="E4349">
        <v>20</v>
      </c>
      <c r="F4349">
        <v>13222</v>
      </c>
    </row>
    <row r="4350" spans="1:6">
      <c r="A4350" s="105">
        <v>33053023130000</v>
      </c>
      <c r="B4350">
        <v>2012</v>
      </c>
      <c r="C4350">
        <v>3331</v>
      </c>
      <c r="D4350">
        <v>2810</v>
      </c>
      <c r="E4350">
        <v>78390</v>
      </c>
      <c r="F4350">
        <v>12852</v>
      </c>
    </row>
    <row r="4351" spans="1:6">
      <c r="A4351" s="105">
        <v>33053023180000</v>
      </c>
      <c r="B4351">
        <v>2012</v>
      </c>
      <c r="C4351">
        <v>0</v>
      </c>
      <c r="D4351">
        <v>386</v>
      </c>
      <c r="E4351">
        <v>0</v>
      </c>
      <c r="F4351">
        <v>12496</v>
      </c>
    </row>
    <row r="4352" spans="1:6">
      <c r="A4352" s="105">
        <v>33053023190000</v>
      </c>
      <c r="B4352">
        <v>2012</v>
      </c>
      <c r="C4352">
        <v>5767</v>
      </c>
      <c r="D4352">
        <v>9272</v>
      </c>
      <c r="E4352">
        <v>0</v>
      </c>
      <c r="F4352">
        <v>12781</v>
      </c>
    </row>
    <row r="4353" spans="1:6">
      <c r="A4353" s="105">
        <v>33053023220000</v>
      </c>
      <c r="B4353">
        <v>2012</v>
      </c>
      <c r="C4353">
        <v>0</v>
      </c>
      <c r="D4353">
        <v>247</v>
      </c>
      <c r="E4353">
        <v>655</v>
      </c>
      <c r="F4353">
        <v>12967</v>
      </c>
    </row>
    <row r="4354" spans="1:6">
      <c r="A4354" s="105">
        <v>33053023230000</v>
      </c>
      <c r="B4354">
        <v>2012</v>
      </c>
      <c r="C4354">
        <v>257</v>
      </c>
      <c r="D4354">
        <v>1484</v>
      </c>
      <c r="E4354">
        <v>0</v>
      </c>
      <c r="F4354">
        <v>12397</v>
      </c>
    </row>
    <row r="4355" spans="1:6">
      <c r="A4355" s="105">
        <v>33053023240000</v>
      </c>
      <c r="B4355">
        <v>2012</v>
      </c>
      <c r="C4355">
        <v>5176</v>
      </c>
      <c r="D4355">
        <v>4559</v>
      </c>
      <c r="E4355">
        <v>13799</v>
      </c>
      <c r="F4355">
        <v>11480</v>
      </c>
    </row>
    <row r="4356" spans="1:6">
      <c r="A4356" s="105">
        <v>33053023270000</v>
      </c>
      <c r="B4356">
        <v>2012</v>
      </c>
      <c r="C4356">
        <v>5876</v>
      </c>
      <c r="D4356">
        <v>4311</v>
      </c>
      <c r="E4356">
        <v>680</v>
      </c>
      <c r="F4356">
        <v>13305</v>
      </c>
    </row>
    <row r="4357" spans="1:6">
      <c r="A4357" s="105">
        <v>33053023290000</v>
      </c>
      <c r="B4357">
        <v>2012</v>
      </c>
      <c r="C4357">
        <v>10368</v>
      </c>
      <c r="D4357">
        <v>515</v>
      </c>
      <c r="E4357">
        <v>305</v>
      </c>
      <c r="F4357">
        <v>13284</v>
      </c>
    </row>
    <row r="4358" spans="1:6">
      <c r="A4358" s="105">
        <v>33053023300000</v>
      </c>
      <c r="B4358">
        <v>2012</v>
      </c>
      <c r="C4358">
        <v>2809</v>
      </c>
      <c r="D4358">
        <v>7436</v>
      </c>
      <c r="E4358">
        <v>2786</v>
      </c>
      <c r="F4358">
        <v>13506</v>
      </c>
    </row>
    <row r="4359" spans="1:6">
      <c r="A4359" s="105">
        <v>33053023320000</v>
      </c>
      <c r="B4359">
        <v>2012</v>
      </c>
      <c r="C4359">
        <v>0</v>
      </c>
      <c r="D4359">
        <v>0</v>
      </c>
      <c r="E4359">
        <v>0</v>
      </c>
      <c r="F4359">
        <v>12272</v>
      </c>
    </row>
    <row r="4360" spans="1:6">
      <c r="A4360" s="105">
        <v>33053023330000</v>
      </c>
      <c r="B4360">
        <v>2012</v>
      </c>
      <c r="C4360">
        <v>3521</v>
      </c>
      <c r="D4360">
        <v>4727</v>
      </c>
      <c r="E4360">
        <v>21200</v>
      </c>
      <c r="F4360">
        <v>12020</v>
      </c>
    </row>
    <row r="4361" spans="1:6">
      <c r="A4361" s="105">
        <v>33053023340000</v>
      </c>
      <c r="B4361">
        <v>2012</v>
      </c>
      <c r="C4361">
        <v>169</v>
      </c>
      <c r="D4361">
        <v>1876</v>
      </c>
      <c r="E4361">
        <v>0</v>
      </c>
      <c r="F4361">
        <v>13772</v>
      </c>
    </row>
    <row r="4362" spans="1:6">
      <c r="A4362" s="105">
        <v>33053023360000</v>
      </c>
      <c r="B4362">
        <v>2012</v>
      </c>
      <c r="C4362">
        <v>1708</v>
      </c>
      <c r="D4362">
        <v>1190</v>
      </c>
      <c r="E4362">
        <v>1355</v>
      </c>
      <c r="F4362">
        <v>13465</v>
      </c>
    </row>
    <row r="4363" spans="1:6">
      <c r="A4363" s="105">
        <v>33053023370000</v>
      </c>
      <c r="B4363">
        <v>2012</v>
      </c>
      <c r="C4363">
        <v>13976</v>
      </c>
      <c r="D4363">
        <v>480</v>
      </c>
      <c r="E4363">
        <v>215</v>
      </c>
      <c r="F4363">
        <v>12883</v>
      </c>
    </row>
    <row r="4364" spans="1:6">
      <c r="A4364" s="105">
        <v>33053023380000</v>
      </c>
      <c r="B4364">
        <v>2012</v>
      </c>
      <c r="C4364">
        <v>0</v>
      </c>
      <c r="D4364">
        <v>3981</v>
      </c>
      <c r="E4364">
        <v>339</v>
      </c>
      <c r="F4364">
        <v>10770</v>
      </c>
    </row>
    <row r="4365" spans="1:6">
      <c r="A4365" s="105">
        <v>33053023400000</v>
      </c>
      <c r="B4365">
        <v>2012</v>
      </c>
      <c r="C4365">
        <v>2359</v>
      </c>
      <c r="D4365">
        <v>749</v>
      </c>
      <c r="E4365">
        <v>7113</v>
      </c>
      <c r="F4365">
        <v>13560</v>
      </c>
    </row>
    <row r="4366" spans="1:6">
      <c r="A4366" s="105">
        <v>33053023430000</v>
      </c>
      <c r="B4366">
        <v>2012</v>
      </c>
      <c r="C4366">
        <v>0</v>
      </c>
      <c r="D4366">
        <v>0</v>
      </c>
      <c r="E4366">
        <v>0</v>
      </c>
      <c r="F4366">
        <v>13117</v>
      </c>
    </row>
    <row r="4367" spans="1:6">
      <c r="A4367" s="105">
        <v>33053023440000</v>
      </c>
      <c r="B4367">
        <v>2012</v>
      </c>
      <c r="C4367">
        <v>9307</v>
      </c>
      <c r="D4367">
        <v>253</v>
      </c>
      <c r="E4367">
        <v>72</v>
      </c>
      <c r="F4367">
        <v>13338</v>
      </c>
    </row>
    <row r="4368" spans="1:6">
      <c r="A4368" s="105">
        <v>33053023450000</v>
      </c>
      <c r="B4368">
        <v>2012</v>
      </c>
      <c r="C4368">
        <v>11834</v>
      </c>
      <c r="D4368">
        <v>2648</v>
      </c>
      <c r="E4368">
        <v>0</v>
      </c>
      <c r="F4368">
        <v>13034</v>
      </c>
    </row>
    <row r="4369" spans="1:6">
      <c r="A4369" s="105">
        <v>33053023470000</v>
      </c>
      <c r="B4369">
        <v>2012</v>
      </c>
      <c r="C4369">
        <v>2726</v>
      </c>
      <c r="D4369">
        <v>49</v>
      </c>
      <c r="E4369">
        <v>0</v>
      </c>
      <c r="F4369">
        <v>13067</v>
      </c>
    </row>
    <row r="4370" spans="1:6">
      <c r="A4370" s="105">
        <v>33053023480000</v>
      </c>
      <c r="B4370">
        <v>2012</v>
      </c>
      <c r="C4370">
        <v>9</v>
      </c>
      <c r="D4370">
        <v>1019</v>
      </c>
      <c r="E4370">
        <v>0</v>
      </c>
      <c r="F4370">
        <v>12882</v>
      </c>
    </row>
    <row r="4371" spans="1:6">
      <c r="A4371" s="105">
        <v>33053023490000</v>
      </c>
      <c r="B4371">
        <v>2012</v>
      </c>
      <c r="C4371">
        <v>11055</v>
      </c>
      <c r="D4371">
        <v>1777</v>
      </c>
      <c r="E4371">
        <v>70</v>
      </c>
      <c r="F4371">
        <v>13029</v>
      </c>
    </row>
    <row r="4372" spans="1:6">
      <c r="A4372" s="105">
        <v>33053023510000</v>
      </c>
      <c r="B4372">
        <v>2012</v>
      </c>
      <c r="C4372">
        <v>23318</v>
      </c>
      <c r="D4372">
        <v>637</v>
      </c>
      <c r="E4372">
        <v>210</v>
      </c>
      <c r="F4372">
        <v>13068</v>
      </c>
    </row>
    <row r="4373" spans="1:6">
      <c r="A4373" s="105">
        <v>33053023520000</v>
      </c>
      <c r="B4373">
        <v>2012</v>
      </c>
      <c r="C4373">
        <v>5027</v>
      </c>
      <c r="D4373">
        <v>4613</v>
      </c>
      <c r="E4373">
        <v>383</v>
      </c>
      <c r="F4373">
        <v>14000</v>
      </c>
    </row>
    <row r="4374" spans="1:6">
      <c r="A4374" s="105">
        <v>33053023530000</v>
      </c>
      <c r="B4374">
        <v>2012</v>
      </c>
      <c r="C4374">
        <v>5511</v>
      </c>
      <c r="D4374">
        <v>367</v>
      </c>
      <c r="E4374">
        <v>0</v>
      </c>
      <c r="F4374">
        <v>12652</v>
      </c>
    </row>
    <row r="4375" spans="1:6">
      <c r="A4375" s="105">
        <v>33053023580000</v>
      </c>
      <c r="B4375">
        <v>2012</v>
      </c>
      <c r="C4375">
        <v>186</v>
      </c>
      <c r="D4375">
        <v>1498</v>
      </c>
      <c r="E4375">
        <v>0</v>
      </c>
      <c r="F4375">
        <v>11725</v>
      </c>
    </row>
    <row r="4376" spans="1:6">
      <c r="A4376" s="105">
        <v>33053023600000</v>
      </c>
      <c r="B4376">
        <v>2012</v>
      </c>
      <c r="C4376">
        <v>5786</v>
      </c>
      <c r="D4376">
        <v>5451</v>
      </c>
      <c r="E4376">
        <v>146</v>
      </c>
      <c r="F4376">
        <v>13312</v>
      </c>
    </row>
    <row r="4377" spans="1:6">
      <c r="A4377" s="105">
        <v>33053023630000</v>
      </c>
      <c r="B4377">
        <v>2012</v>
      </c>
      <c r="C4377">
        <v>0</v>
      </c>
      <c r="D4377">
        <v>0</v>
      </c>
      <c r="E4377">
        <v>0</v>
      </c>
      <c r="F4377">
        <v>12885</v>
      </c>
    </row>
    <row r="4378" spans="1:6">
      <c r="A4378" s="105">
        <v>33053023640000</v>
      </c>
      <c r="B4378">
        <v>2012</v>
      </c>
      <c r="C4378">
        <v>3925</v>
      </c>
      <c r="D4378">
        <v>4674</v>
      </c>
      <c r="E4378">
        <v>100742</v>
      </c>
      <c r="F4378">
        <v>12139</v>
      </c>
    </row>
    <row r="4379" spans="1:6">
      <c r="A4379" s="105">
        <v>33053023660000</v>
      </c>
      <c r="B4379">
        <v>2012</v>
      </c>
      <c r="C4379">
        <v>5515</v>
      </c>
      <c r="D4379">
        <v>3317</v>
      </c>
      <c r="E4379">
        <v>9141</v>
      </c>
      <c r="F4379">
        <v>13720</v>
      </c>
    </row>
    <row r="4380" spans="1:6">
      <c r="A4380" s="105">
        <v>33053023670000</v>
      </c>
      <c r="B4380">
        <v>2012</v>
      </c>
      <c r="C4380">
        <v>2598</v>
      </c>
      <c r="D4380">
        <v>1517</v>
      </c>
      <c r="E4380">
        <v>8891</v>
      </c>
      <c r="F4380">
        <v>13700</v>
      </c>
    </row>
    <row r="4381" spans="1:6">
      <c r="A4381" s="105">
        <v>33053023700000</v>
      </c>
      <c r="B4381">
        <v>2012</v>
      </c>
      <c r="C4381">
        <v>9036</v>
      </c>
      <c r="D4381">
        <v>13836</v>
      </c>
      <c r="E4381">
        <v>7662</v>
      </c>
      <c r="F4381">
        <v>13750</v>
      </c>
    </row>
    <row r="4382" spans="1:6">
      <c r="A4382" s="105">
        <v>33053023710000</v>
      </c>
      <c r="B4382">
        <v>2012</v>
      </c>
      <c r="C4382">
        <v>509</v>
      </c>
      <c r="D4382">
        <v>0</v>
      </c>
      <c r="E4382">
        <v>0</v>
      </c>
      <c r="F4382">
        <v>13381</v>
      </c>
    </row>
    <row r="4383" spans="1:6">
      <c r="A4383" s="105">
        <v>33053023720000</v>
      </c>
      <c r="B4383">
        <v>2012</v>
      </c>
      <c r="C4383">
        <v>13593</v>
      </c>
      <c r="D4383">
        <v>842</v>
      </c>
      <c r="E4383">
        <v>50</v>
      </c>
      <c r="F4383">
        <v>13934</v>
      </c>
    </row>
    <row r="4384" spans="1:6">
      <c r="A4384" s="105">
        <v>33053023730000</v>
      </c>
      <c r="B4384">
        <v>2012</v>
      </c>
      <c r="C4384">
        <v>1727</v>
      </c>
      <c r="D4384">
        <v>565</v>
      </c>
      <c r="E4384">
        <v>0</v>
      </c>
      <c r="F4384">
        <v>13443</v>
      </c>
    </row>
    <row r="4385" spans="1:6">
      <c r="A4385" s="105">
        <v>33053023740000</v>
      </c>
      <c r="B4385">
        <v>2012</v>
      </c>
      <c r="C4385">
        <v>18492</v>
      </c>
      <c r="D4385">
        <v>3544</v>
      </c>
      <c r="E4385">
        <v>558</v>
      </c>
      <c r="F4385">
        <v>13900</v>
      </c>
    </row>
    <row r="4386" spans="1:6">
      <c r="A4386" s="105">
        <v>33053023750000</v>
      </c>
      <c r="B4386">
        <v>2012</v>
      </c>
      <c r="C4386">
        <v>13868</v>
      </c>
      <c r="D4386">
        <v>2749</v>
      </c>
      <c r="E4386">
        <v>80</v>
      </c>
      <c r="F4386">
        <v>13346</v>
      </c>
    </row>
    <row r="4387" spans="1:6">
      <c r="A4387" s="105">
        <v>33053023770000</v>
      </c>
      <c r="B4387">
        <v>2012</v>
      </c>
      <c r="C4387">
        <v>0</v>
      </c>
      <c r="D4387">
        <v>0</v>
      </c>
      <c r="E4387">
        <v>0</v>
      </c>
      <c r="F4387">
        <v>9990</v>
      </c>
    </row>
    <row r="4388" spans="1:6">
      <c r="A4388" s="105">
        <v>33053023790000</v>
      </c>
      <c r="B4388">
        <v>2012</v>
      </c>
      <c r="C4388">
        <v>13463</v>
      </c>
      <c r="D4388">
        <v>1160</v>
      </c>
      <c r="E4388">
        <v>205</v>
      </c>
      <c r="F4388">
        <v>13655</v>
      </c>
    </row>
    <row r="4389" spans="1:6">
      <c r="A4389" s="105">
        <v>33053023810000</v>
      </c>
      <c r="B4389">
        <v>2012</v>
      </c>
      <c r="C4389">
        <v>6597</v>
      </c>
      <c r="D4389">
        <v>790</v>
      </c>
      <c r="E4389">
        <v>20</v>
      </c>
      <c r="F4389">
        <v>13152</v>
      </c>
    </row>
    <row r="4390" spans="1:6">
      <c r="A4390" s="105">
        <v>33053023820000</v>
      </c>
      <c r="B4390">
        <v>2012</v>
      </c>
      <c r="C4390">
        <v>3381</v>
      </c>
      <c r="D4390">
        <v>2311</v>
      </c>
      <c r="E4390">
        <v>706</v>
      </c>
      <c r="F4390">
        <v>15590</v>
      </c>
    </row>
    <row r="4391" spans="1:6">
      <c r="A4391" s="105">
        <v>33053023830000</v>
      </c>
      <c r="B4391">
        <v>2012</v>
      </c>
      <c r="C4391">
        <v>5596</v>
      </c>
      <c r="D4391">
        <v>257</v>
      </c>
      <c r="E4391">
        <v>0</v>
      </c>
      <c r="F4391">
        <v>13764</v>
      </c>
    </row>
    <row r="4392" spans="1:6">
      <c r="A4392" s="105">
        <v>33053023840000</v>
      </c>
      <c r="B4392">
        <v>2012</v>
      </c>
      <c r="C4392">
        <v>455</v>
      </c>
      <c r="D4392">
        <v>1581</v>
      </c>
      <c r="E4392">
        <v>0</v>
      </c>
      <c r="F4392">
        <v>14396</v>
      </c>
    </row>
    <row r="4393" spans="1:6">
      <c r="A4393" s="105">
        <v>33053023850000</v>
      </c>
      <c r="B4393">
        <v>2012</v>
      </c>
      <c r="C4393">
        <v>4040</v>
      </c>
      <c r="D4393">
        <v>7541</v>
      </c>
      <c r="E4393">
        <v>20085</v>
      </c>
      <c r="F4393">
        <v>9150</v>
      </c>
    </row>
    <row r="4394" spans="1:6">
      <c r="A4394" s="105">
        <v>33053023870000</v>
      </c>
      <c r="B4394">
        <v>2012</v>
      </c>
      <c r="C4394">
        <v>1179</v>
      </c>
      <c r="D4394">
        <v>2329</v>
      </c>
      <c r="E4394">
        <v>32988</v>
      </c>
      <c r="F4394">
        <v>9650</v>
      </c>
    </row>
    <row r="4395" spans="1:6">
      <c r="A4395" s="105">
        <v>33053023910000</v>
      </c>
      <c r="B4395">
        <v>2012</v>
      </c>
      <c r="C4395">
        <v>4354</v>
      </c>
      <c r="D4395">
        <v>4232</v>
      </c>
      <c r="E4395">
        <v>63</v>
      </c>
      <c r="F4395">
        <v>14775</v>
      </c>
    </row>
    <row r="4396" spans="1:6">
      <c r="A4396" s="105">
        <v>33053023920000</v>
      </c>
      <c r="B4396">
        <v>2012</v>
      </c>
      <c r="C4396">
        <v>2418</v>
      </c>
      <c r="D4396">
        <v>151</v>
      </c>
      <c r="E4396">
        <v>287</v>
      </c>
      <c r="F4396">
        <v>14572</v>
      </c>
    </row>
    <row r="4397" spans="1:6">
      <c r="A4397" s="105">
        <v>33053023930000</v>
      </c>
      <c r="B4397">
        <v>2012</v>
      </c>
      <c r="C4397">
        <v>2221</v>
      </c>
      <c r="D4397">
        <v>2651</v>
      </c>
      <c r="E4397">
        <v>179</v>
      </c>
      <c r="F4397">
        <v>13563</v>
      </c>
    </row>
    <row r="4398" spans="1:6">
      <c r="A4398" s="105">
        <v>33053023950000</v>
      </c>
      <c r="B4398">
        <v>2012</v>
      </c>
      <c r="C4398">
        <v>0</v>
      </c>
      <c r="D4398">
        <v>0</v>
      </c>
      <c r="E4398">
        <v>0</v>
      </c>
      <c r="F4398">
        <v>13280</v>
      </c>
    </row>
    <row r="4399" spans="1:6">
      <c r="A4399" s="105">
        <v>33053023970000</v>
      </c>
      <c r="B4399">
        <v>2012</v>
      </c>
      <c r="C4399">
        <v>369719</v>
      </c>
      <c r="D4399">
        <v>697</v>
      </c>
      <c r="E4399">
        <v>6562</v>
      </c>
      <c r="F4399">
        <v>14500</v>
      </c>
    </row>
    <row r="4400" spans="1:6">
      <c r="A4400" s="105">
        <v>33053023980000</v>
      </c>
      <c r="B4400">
        <v>2012</v>
      </c>
      <c r="C4400">
        <v>58</v>
      </c>
      <c r="D4400">
        <v>11</v>
      </c>
      <c r="E4400">
        <v>0</v>
      </c>
      <c r="F4400">
        <v>13704</v>
      </c>
    </row>
    <row r="4401" spans="1:6">
      <c r="A4401" s="105">
        <v>33053024000000</v>
      </c>
      <c r="B4401">
        <v>2012</v>
      </c>
      <c r="C4401">
        <v>30834</v>
      </c>
      <c r="D4401">
        <v>3004</v>
      </c>
      <c r="E4401">
        <v>271</v>
      </c>
      <c r="F4401">
        <v>13104</v>
      </c>
    </row>
    <row r="4402" spans="1:6">
      <c r="A4402" s="105">
        <v>33053024010000</v>
      </c>
      <c r="B4402">
        <v>2012</v>
      </c>
      <c r="C4402">
        <v>9594</v>
      </c>
      <c r="D4402">
        <v>5482</v>
      </c>
      <c r="E4402">
        <v>23804</v>
      </c>
      <c r="F4402">
        <v>12552</v>
      </c>
    </row>
    <row r="4403" spans="1:6">
      <c r="A4403" s="105">
        <v>33053024050000</v>
      </c>
      <c r="B4403">
        <v>2012</v>
      </c>
      <c r="C4403">
        <v>17201</v>
      </c>
      <c r="D4403">
        <v>558</v>
      </c>
      <c r="E4403">
        <v>70</v>
      </c>
      <c r="F4403">
        <v>13350</v>
      </c>
    </row>
    <row r="4404" spans="1:6">
      <c r="A4404" s="105">
        <v>33053024080000</v>
      </c>
      <c r="B4404">
        <v>2012</v>
      </c>
      <c r="C4404">
        <v>1271</v>
      </c>
      <c r="D4404">
        <v>2777</v>
      </c>
      <c r="E4404">
        <v>11320</v>
      </c>
      <c r="F4404">
        <v>9103</v>
      </c>
    </row>
    <row r="4405" spans="1:6">
      <c r="A4405" s="105">
        <v>33053024090000</v>
      </c>
      <c r="B4405">
        <v>2012</v>
      </c>
      <c r="C4405">
        <v>164</v>
      </c>
      <c r="D4405">
        <v>1709</v>
      </c>
      <c r="E4405">
        <v>73</v>
      </c>
      <c r="F4405">
        <v>13620</v>
      </c>
    </row>
    <row r="4406" spans="1:6">
      <c r="A4406" s="105">
        <v>33053024120000</v>
      </c>
      <c r="B4406">
        <v>2012</v>
      </c>
      <c r="C4406">
        <v>52</v>
      </c>
      <c r="D4406">
        <v>588</v>
      </c>
      <c r="E4406">
        <v>43</v>
      </c>
      <c r="F4406">
        <v>13200</v>
      </c>
    </row>
    <row r="4407" spans="1:6">
      <c r="A4407" s="105">
        <v>33053024130000</v>
      </c>
      <c r="B4407">
        <v>2012</v>
      </c>
      <c r="C4407">
        <v>2474</v>
      </c>
      <c r="D4407">
        <v>3656</v>
      </c>
      <c r="E4407">
        <v>4028</v>
      </c>
      <c r="F4407">
        <v>11705</v>
      </c>
    </row>
    <row r="4408" spans="1:6">
      <c r="A4408" s="105">
        <v>33053024150000</v>
      </c>
      <c r="B4408">
        <v>2012</v>
      </c>
      <c r="C4408">
        <v>8944</v>
      </c>
      <c r="D4408">
        <v>4441</v>
      </c>
      <c r="E4408">
        <v>69912</v>
      </c>
      <c r="F4408">
        <v>12768</v>
      </c>
    </row>
    <row r="4409" spans="1:6">
      <c r="A4409" s="105">
        <v>33053024160000</v>
      </c>
      <c r="B4409">
        <v>2012</v>
      </c>
      <c r="C4409">
        <v>5092</v>
      </c>
      <c r="D4409">
        <v>2555</v>
      </c>
      <c r="E4409">
        <v>106</v>
      </c>
      <c r="F4409">
        <v>15275</v>
      </c>
    </row>
    <row r="4410" spans="1:6">
      <c r="A4410" s="105">
        <v>33053024190000</v>
      </c>
      <c r="B4410">
        <v>2012</v>
      </c>
      <c r="C4410">
        <v>169</v>
      </c>
      <c r="D4410">
        <v>1178</v>
      </c>
      <c r="E4410">
        <v>264</v>
      </c>
      <c r="F4410">
        <v>11952</v>
      </c>
    </row>
    <row r="4411" spans="1:6">
      <c r="A4411" s="105">
        <v>33053024210000</v>
      </c>
      <c r="B4411">
        <v>2012</v>
      </c>
      <c r="C4411">
        <v>2816</v>
      </c>
      <c r="D4411">
        <v>677</v>
      </c>
      <c r="E4411">
        <v>0</v>
      </c>
      <c r="F4411">
        <v>12899</v>
      </c>
    </row>
    <row r="4412" spans="1:6">
      <c r="A4412" s="105">
        <v>33053024220000</v>
      </c>
      <c r="B4412">
        <v>2012</v>
      </c>
      <c r="C4412">
        <v>0</v>
      </c>
      <c r="D4412">
        <v>195</v>
      </c>
      <c r="E4412">
        <v>0</v>
      </c>
      <c r="F4412">
        <v>14518</v>
      </c>
    </row>
    <row r="4413" spans="1:6">
      <c r="A4413" s="105">
        <v>33053024240000</v>
      </c>
      <c r="B4413">
        <v>2012</v>
      </c>
      <c r="C4413">
        <v>2896</v>
      </c>
      <c r="D4413">
        <v>3262</v>
      </c>
      <c r="E4413">
        <v>14105</v>
      </c>
      <c r="F4413">
        <v>9175</v>
      </c>
    </row>
    <row r="4414" spans="1:6">
      <c r="A4414" s="105">
        <v>33053024250000</v>
      </c>
      <c r="B4414">
        <v>2012</v>
      </c>
      <c r="C4414">
        <v>625</v>
      </c>
      <c r="D4414">
        <v>2080</v>
      </c>
      <c r="E4414">
        <v>902</v>
      </c>
      <c r="F4414">
        <v>13332</v>
      </c>
    </row>
    <row r="4415" spans="1:6">
      <c r="A4415" s="105">
        <v>33053024260000</v>
      </c>
      <c r="B4415">
        <v>2012</v>
      </c>
      <c r="C4415">
        <v>9453</v>
      </c>
      <c r="D4415">
        <v>10739</v>
      </c>
      <c r="E4415">
        <v>92299</v>
      </c>
      <c r="F4415">
        <v>12900</v>
      </c>
    </row>
    <row r="4416" spans="1:6">
      <c r="A4416" s="105">
        <v>33053024280000</v>
      </c>
      <c r="B4416">
        <v>2012</v>
      </c>
      <c r="C4416">
        <v>414</v>
      </c>
      <c r="D4416">
        <v>4301</v>
      </c>
      <c r="E4416">
        <v>0</v>
      </c>
      <c r="F4416">
        <v>13468</v>
      </c>
    </row>
    <row r="4417" spans="1:6">
      <c r="A4417" s="105">
        <v>33053024290000</v>
      </c>
      <c r="B4417">
        <v>2012</v>
      </c>
      <c r="C4417">
        <v>1644</v>
      </c>
      <c r="D4417">
        <v>656</v>
      </c>
      <c r="E4417">
        <v>0</v>
      </c>
      <c r="F4417">
        <v>12779</v>
      </c>
    </row>
    <row r="4418" spans="1:6">
      <c r="A4418" s="105">
        <v>33053024310000</v>
      </c>
      <c r="B4418">
        <v>2012</v>
      </c>
      <c r="C4418">
        <v>10626</v>
      </c>
      <c r="D4418">
        <v>7038</v>
      </c>
      <c r="E4418">
        <v>147642</v>
      </c>
      <c r="F4418">
        <v>9530</v>
      </c>
    </row>
    <row r="4419" spans="1:6">
      <c r="A4419" s="105">
        <v>33053024340000</v>
      </c>
      <c r="B4419">
        <v>2012</v>
      </c>
      <c r="C4419">
        <v>10269</v>
      </c>
      <c r="D4419">
        <v>1433</v>
      </c>
      <c r="E4419">
        <v>410</v>
      </c>
      <c r="F4419">
        <v>12843</v>
      </c>
    </row>
    <row r="4420" spans="1:6">
      <c r="A4420" s="105">
        <v>33053024360000</v>
      </c>
      <c r="B4420">
        <v>2012</v>
      </c>
      <c r="C4420">
        <v>1624</v>
      </c>
      <c r="D4420">
        <v>1455</v>
      </c>
      <c r="E4420">
        <v>0</v>
      </c>
      <c r="F4420">
        <v>13250</v>
      </c>
    </row>
    <row r="4421" spans="1:6">
      <c r="A4421" s="105">
        <v>33053024380000</v>
      </c>
      <c r="B4421">
        <v>2012</v>
      </c>
      <c r="C4421">
        <v>37421</v>
      </c>
      <c r="D4421">
        <v>15149</v>
      </c>
      <c r="E4421">
        <v>29946</v>
      </c>
      <c r="F4421">
        <v>13609</v>
      </c>
    </row>
    <row r="4422" spans="1:6">
      <c r="A4422" s="105">
        <v>33053024390000</v>
      </c>
      <c r="B4422">
        <v>2012</v>
      </c>
      <c r="C4422">
        <v>178</v>
      </c>
      <c r="D4422">
        <v>3444</v>
      </c>
      <c r="E4422">
        <v>8114</v>
      </c>
      <c r="F4422">
        <v>10240</v>
      </c>
    </row>
    <row r="4423" spans="1:6">
      <c r="A4423" s="105">
        <v>33053024410000</v>
      </c>
      <c r="B4423">
        <v>2012</v>
      </c>
      <c r="C4423">
        <v>3253</v>
      </c>
      <c r="D4423">
        <v>4571</v>
      </c>
      <c r="E4423">
        <v>0</v>
      </c>
      <c r="F4423">
        <v>13283</v>
      </c>
    </row>
    <row r="4424" spans="1:6">
      <c r="A4424" s="105">
        <v>33053024420000</v>
      </c>
      <c r="B4424">
        <v>2012</v>
      </c>
      <c r="C4424">
        <v>871</v>
      </c>
      <c r="D4424">
        <v>2556</v>
      </c>
      <c r="E4424">
        <v>7415</v>
      </c>
      <c r="F4424">
        <v>9154</v>
      </c>
    </row>
    <row r="4425" spans="1:6">
      <c r="A4425" s="105">
        <v>33053024460000</v>
      </c>
      <c r="B4425">
        <v>2012</v>
      </c>
      <c r="C4425">
        <v>44298</v>
      </c>
      <c r="D4425">
        <v>12544</v>
      </c>
      <c r="E4425">
        <v>10782</v>
      </c>
      <c r="F4425">
        <v>9800</v>
      </c>
    </row>
    <row r="4426" spans="1:6">
      <c r="A4426" s="105">
        <v>33053024470000</v>
      </c>
      <c r="B4426">
        <v>2012</v>
      </c>
      <c r="C4426">
        <v>23302</v>
      </c>
      <c r="D4426">
        <v>5943</v>
      </c>
      <c r="E4426">
        <v>0</v>
      </c>
      <c r="F4426">
        <v>9800</v>
      </c>
    </row>
    <row r="4427" spans="1:6">
      <c r="A4427" s="105">
        <v>33053024500000</v>
      </c>
      <c r="B4427">
        <v>2012</v>
      </c>
      <c r="C4427">
        <v>7770</v>
      </c>
      <c r="D4427">
        <v>7255</v>
      </c>
      <c r="E4427">
        <v>0</v>
      </c>
      <c r="F4427">
        <v>13382</v>
      </c>
    </row>
    <row r="4428" spans="1:6">
      <c r="A4428" s="105">
        <v>33053024540000</v>
      </c>
      <c r="B4428">
        <v>2012</v>
      </c>
      <c r="C4428">
        <v>3465</v>
      </c>
      <c r="D4428">
        <v>9642</v>
      </c>
      <c r="E4428">
        <v>181520</v>
      </c>
      <c r="F4428">
        <v>10133</v>
      </c>
    </row>
    <row r="4429" spans="1:6">
      <c r="A4429" s="105">
        <v>33053024560000</v>
      </c>
      <c r="B4429">
        <v>2012</v>
      </c>
      <c r="C4429">
        <v>0</v>
      </c>
      <c r="D4429">
        <v>0</v>
      </c>
      <c r="E4429">
        <v>0</v>
      </c>
      <c r="F4429">
        <v>13000</v>
      </c>
    </row>
    <row r="4430" spans="1:6">
      <c r="A4430" s="105">
        <v>33053024570000</v>
      </c>
      <c r="B4430">
        <v>2012</v>
      </c>
      <c r="C4430">
        <v>480</v>
      </c>
      <c r="D4430">
        <v>1860</v>
      </c>
      <c r="E4430">
        <v>0</v>
      </c>
      <c r="F4430">
        <v>12554</v>
      </c>
    </row>
    <row r="4431" spans="1:6">
      <c r="A4431" s="105">
        <v>33053024580000</v>
      </c>
      <c r="B4431">
        <v>2012</v>
      </c>
      <c r="C4431">
        <v>196</v>
      </c>
      <c r="D4431">
        <v>1225</v>
      </c>
      <c r="E4431">
        <v>0</v>
      </c>
      <c r="F4431">
        <v>13010</v>
      </c>
    </row>
    <row r="4432" spans="1:6">
      <c r="A4432" s="105">
        <v>33053024590000</v>
      </c>
      <c r="B4432">
        <v>2012</v>
      </c>
      <c r="C4432">
        <v>340927</v>
      </c>
      <c r="D4432">
        <v>699</v>
      </c>
      <c r="E4432">
        <v>5530</v>
      </c>
      <c r="F4432">
        <v>14660</v>
      </c>
    </row>
    <row r="4433" spans="1:6">
      <c r="A4433" s="105">
        <v>33053024610000</v>
      </c>
      <c r="B4433">
        <v>2012</v>
      </c>
      <c r="C4433">
        <v>267</v>
      </c>
      <c r="D4433">
        <v>2180</v>
      </c>
      <c r="E4433">
        <v>0</v>
      </c>
      <c r="F4433">
        <v>13280</v>
      </c>
    </row>
    <row r="4434" spans="1:6">
      <c r="A4434" s="105">
        <v>33053024640000</v>
      </c>
      <c r="B4434">
        <v>2012</v>
      </c>
      <c r="C4434">
        <v>31157</v>
      </c>
      <c r="D4434">
        <v>17621</v>
      </c>
      <c r="E4434">
        <v>179496</v>
      </c>
      <c r="F4434">
        <v>10662</v>
      </c>
    </row>
    <row r="4435" spans="1:6">
      <c r="A4435" s="105">
        <v>33053024650000</v>
      </c>
      <c r="B4435">
        <v>2012</v>
      </c>
      <c r="C4435">
        <v>23574</v>
      </c>
      <c r="D4435">
        <v>2236</v>
      </c>
      <c r="E4435">
        <v>617</v>
      </c>
      <c r="F4435">
        <v>13837</v>
      </c>
    </row>
    <row r="4436" spans="1:6">
      <c r="A4436" s="105">
        <v>33053024670000</v>
      </c>
      <c r="B4436">
        <v>2012</v>
      </c>
      <c r="C4436">
        <v>0</v>
      </c>
      <c r="D4436">
        <v>581</v>
      </c>
      <c r="E4436">
        <v>9503</v>
      </c>
      <c r="F4436">
        <v>11003</v>
      </c>
    </row>
    <row r="4437" spans="1:6">
      <c r="A4437" s="105">
        <v>33053024710000</v>
      </c>
      <c r="B4437">
        <v>2012</v>
      </c>
      <c r="C4437">
        <v>17774</v>
      </c>
      <c r="D4437">
        <v>3897</v>
      </c>
      <c r="E4437">
        <v>2715</v>
      </c>
      <c r="F4437">
        <v>13618</v>
      </c>
    </row>
    <row r="4438" spans="1:6">
      <c r="A4438" s="105">
        <v>33053024730000</v>
      </c>
      <c r="B4438">
        <v>2012</v>
      </c>
      <c r="C4438">
        <v>1212</v>
      </c>
      <c r="D4438">
        <v>6030</v>
      </c>
      <c r="E4438">
        <v>15006</v>
      </c>
      <c r="F4438">
        <v>9250</v>
      </c>
    </row>
    <row r="4439" spans="1:6">
      <c r="A4439" s="105">
        <v>33053024740000</v>
      </c>
      <c r="B4439">
        <v>2012</v>
      </c>
      <c r="C4439">
        <v>3174</v>
      </c>
      <c r="D4439">
        <v>5411</v>
      </c>
      <c r="E4439">
        <v>24571</v>
      </c>
      <c r="F4439">
        <v>12810</v>
      </c>
    </row>
    <row r="4440" spans="1:6">
      <c r="A4440" s="105">
        <v>33053024760000</v>
      </c>
      <c r="B4440">
        <v>2012</v>
      </c>
      <c r="C4440">
        <v>10396</v>
      </c>
      <c r="D4440">
        <v>9878</v>
      </c>
      <c r="E4440">
        <v>98859</v>
      </c>
      <c r="F4440">
        <v>13034</v>
      </c>
    </row>
    <row r="4441" spans="1:6">
      <c r="A4441" s="105">
        <v>33053024770000</v>
      </c>
      <c r="B4441">
        <v>2012</v>
      </c>
      <c r="C4441">
        <v>348</v>
      </c>
      <c r="D4441">
        <v>2199</v>
      </c>
      <c r="E4441">
        <v>0</v>
      </c>
      <c r="F4441">
        <v>13060</v>
      </c>
    </row>
    <row r="4442" spans="1:6">
      <c r="A4442" s="105">
        <v>33053024780000</v>
      </c>
      <c r="B4442">
        <v>2012</v>
      </c>
      <c r="C4442">
        <v>2286</v>
      </c>
      <c r="D4442">
        <v>1794</v>
      </c>
      <c r="E4442">
        <v>6793</v>
      </c>
      <c r="F4442">
        <v>12111</v>
      </c>
    </row>
    <row r="4443" spans="1:6">
      <c r="A4443" s="105">
        <v>33053024790000</v>
      </c>
      <c r="B4443">
        <v>2012</v>
      </c>
      <c r="C4443">
        <v>0</v>
      </c>
      <c r="D4443">
        <v>0</v>
      </c>
      <c r="E4443">
        <v>0</v>
      </c>
      <c r="F4443">
        <v>13395</v>
      </c>
    </row>
    <row r="4444" spans="1:6">
      <c r="A4444" s="105">
        <v>33053024800000</v>
      </c>
      <c r="B4444">
        <v>2012</v>
      </c>
      <c r="C4444">
        <v>3020</v>
      </c>
      <c r="D4444">
        <v>7421</v>
      </c>
      <c r="E4444">
        <v>22741</v>
      </c>
      <c r="F4444">
        <v>9175</v>
      </c>
    </row>
    <row r="4445" spans="1:6">
      <c r="A4445" s="105">
        <v>33053024810000</v>
      </c>
      <c r="B4445">
        <v>2012</v>
      </c>
      <c r="C4445">
        <v>0</v>
      </c>
      <c r="D4445">
        <v>0</v>
      </c>
      <c r="E4445">
        <v>0</v>
      </c>
      <c r="F4445">
        <v>13292</v>
      </c>
    </row>
    <row r="4446" spans="1:6">
      <c r="A4446" s="105">
        <v>33053024820000</v>
      </c>
      <c r="B4446">
        <v>2012</v>
      </c>
      <c r="C4446">
        <v>0</v>
      </c>
      <c r="D4446">
        <v>0</v>
      </c>
      <c r="E4446">
        <v>0</v>
      </c>
      <c r="F4446">
        <v>13298</v>
      </c>
    </row>
    <row r="4447" spans="1:6">
      <c r="A4447" s="105">
        <v>33053024840000</v>
      </c>
      <c r="B4447">
        <v>2012</v>
      </c>
      <c r="C4447">
        <v>87</v>
      </c>
      <c r="D4447">
        <v>1447</v>
      </c>
      <c r="E4447">
        <v>2835</v>
      </c>
      <c r="F4447">
        <v>12852</v>
      </c>
    </row>
    <row r="4448" spans="1:6">
      <c r="A4448" s="105">
        <v>33053024850000</v>
      </c>
      <c r="B4448">
        <v>2012</v>
      </c>
      <c r="C4448">
        <v>110</v>
      </c>
      <c r="D4448">
        <v>887</v>
      </c>
      <c r="E4448">
        <v>5452</v>
      </c>
      <c r="F4448">
        <v>9650</v>
      </c>
    </row>
    <row r="4449" spans="1:6">
      <c r="A4449" s="105">
        <v>33053024890000</v>
      </c>
      <c r="B4449">
        <v>2012</v>
      </c>
      <c r="C4449">
        <v>3697</v>
      </c>
      <c r="D4449">
        <v>3370</v>
      </c>
      <c r="E4449">
        <v>24940</v>
      </c>
      <c r="F4449">
        <v>12949</v>
      </c>
    </row>
    <row r="4450" spans="1:6">
      <c r="A4450" s="105">
        <v>33053024920000</v>
      </c>
      <c r="B4450">
        <v>2012</v>
      </c>
      <c r="C4450">
        <v>556811</v>
      </c>
      <c r="D4450">
        <v>0</v>
      </c>
      <c r="E4450">
        <v>1702</v>
      </c>
      <c r="F4450">
        <v>15025</v>
      </c>
    </row>
    <row r="4451" spans="1:6">
      <c r="A4451" s="105">
        <v>33053024930000</v>
      </c>
      <c r="B4451">
        <v>2012</v>
      </c>
      <c r="C4451">
        <v>1159</v>
      </c>
      <c r="D4451">
        <v>2981</v>
      </c>
      <c r="E4451">
        <v>8738</v>
      </c>
      <c r="F4451">
        <v>13620</v>
      </c>
    </row>
    <row r="4452" spans="1:6">
      <c r="A4452" s="105">
        <v>33053024960000</v>
      </c>
      <c r="B4452">
        <v>2012</v>
      </c>
      <c r="C4452">
        <v>8983</v>
      </c>
      <c r="D4452">
        <v>2471</v>
      </c>
      <c r="E4452">
        <v>13217</v>
      </c>
      <c r="F4452">
        <v>10793</v>
      </c>
    </row>
    <row r="4453" spans="1:6">
      <c r="A4453" s="105">
        <v>33053025010000</v>
      </c>
      <c r="B4453">
        <v>2012</v>
      </c>
      <c r="C4453">
        <v>0</v>
      </c>
      <c r="D4453">
        <v>8004</v>
      </c>
      <c r="E4453">
        <v>10097</v>
      </c>
      <c r="F4453">
        <v>11516</v>
      </c>
    </row>
    <row r="4454" spans="1:6">
      <c r="A4454" s="105">
        <v>33053025020000</v>
      </c>
      <c r="B4454">
        <v>2012</v>
      </c>
      <c r="C4454">
        <v>0</v>
      </c>
      <c r="D4454">
        <v>525</v>
      </c>
      <c r="E4454">
        <v>491</v>
      </c>
      <c r="F4454">
        <v>14234</v>
      </c>
    </row>
    <row r="4455" spans="1:6">
      <c r="A4455" s="105">
        <v>33053025040000</v>
      </c>
      <c r="B4455">
        <v>2012</v>
      </c>
      <c r="C4455">
        <v>0</v>
      </c>
      <c r="D4455">
        <v>537</v>
      </c>
      <c r="E4455">
        <v>123020</v>
      </c>
      <c r="F4455">
        <v>14905</v>
      </c>
    </row>
    <row r="4456" spans="1:6">
      <c r="A4456" s="105">
        <v>33053025050000</v>
      </c>
      <c r="B4456">
        <v>2012</v>
      </c>
      <c r="C4456">
        <v>278</v>
      </c>
      <c r="D4456">
        <v>1450</v>
      </c>
      <c r="E4456">
        <v>638</v>
      </c>
      <c r="F4456">
        <v>14393</v>
      </c>
    </row>
    <row r="4457" spans="1:6">
      <c r="A4457" s="105">
        <v>33053025060000</v>
      </c>
      <c r="B4457">
        <v>2012</v>
      </c>
      <c r="C4457">
        <v>4870</v>
      </c>
      <c r="D4457">
        <v>3221</v>
      </c>
      <c r="E4457">
        <v>13147</v>
      </c>
      <c r="F4457">
        <v>13350</v>
      </c>
    </row>
    <row r="4458" spans="1:6">
      <c r="A4458" s="105">
        <v>33053025070000</v>
      </c>
      <c r="B4458">
        <v>2012</v>
      </c>
      <c r="C4458">
        <v>0</v>
      </c>
      <c r="D4458">
        <v>369</v>
      </c>
      <c r="E4458">
        <v>357</v>
      </c>
      <c r="F4458">
        <v>12660</v>
      </c>
    </row>
    <row r="4459" spans="1:6">
      <c r="A4459" s="105">
        <v>33053025080000</v>
      </c>
      <c r="B4459">
        <v>2012</v>
      </c>
      <c r="C4459">
        <v>17649</v>
      </c>
      <c r="D4459">
        <v>473</v>
      </c>
      <c r="E4459">
        <v>0</v>
      </c>
      <c r="F4459">
        <v>14419</v>
      </c>
    </row>
    <row r="4460" spans="1:6">
      <c r="A4460" s="105">
        <v>33053025090000</v>
      </c>
      <c r="B4460">
        <v>2012</v>
      </c>
      <c r="C4460">
        <v>4778</v>
      </c>
      <c r="D4460">
        <v>3286</v>
      </c>
      <c r="E4460">
        <v>12805</v>
      </c>
      <c r="F4460">
        <v>11940</v>
      </c>
    </row>
    <row r="4461" spans="1:6">
      <c r="A4461" s="105">
        <v>33053025100000</v>
      </c>
      <c r="B4461">
        <v>2012</v>
      </c>
      <c r="C4461">
        <v>19777</v>
      </c>
      <c r="D4461">
        <v>12061</v>
      </c>
      <c r="E4461">
        <v>84554</v>
      </c>
      <c r="F4461">
        <v>11042</v>
      </c>
    </row>
    <row r="4462" spans="1:6">
      <c r="A4462" s="105">
        <v>33053025120000</v>
      </c>
      <c r="B4462">
        <v>2012</v>
      </c>
      <c r="C4462">
        <v>2688</v>
      </c>
      <c r="D4462">
        <v>7952</v>
      </c>
      <c r="E4462">
        <v>116677</v>
      </c>
      <c r="F4462">
        <v>13961</v>
      </c>
    </row>
    <row r="4463" spans="1:6">
      <c r="A4463" s="105">
        <v>33053025150000</v>
      </c>
      <c r="B4463">
        <v>2012</v>
      </c>
      <c r="C4463">
        <v>16846</v>
      </c>
      <c r="D4463">
        <v>12102</v>
      </c>
      <c r="E4463">
        <v>26198</v>
      </c>
      <c r="F4463">
        <v>13000</v>
      </c>
    </row>
    <row r="4464" spans="1:6">
      <c r="A4464" s="105">
        <v>33053025170000</v>
      </c>
      <c r="B4464">
        <v>2012</v>
      </c>
      <c r="C4464">
        <v>0</v>
      </c>
      <c r="D4464">
        <v>0</v>
      </c>
      <c r="E4464">
        <v>0</v>
      </c>
      <c r="F4464">
        <v>13247</v>
      </c>
    </row>
    <row r="4465" spans="1:6">
      <c r="A4465" s="105">
        <v>33053025180000</v>
      </c>
      <c r="B4465">
        <v>2012</v>
      </c>
      <c r="C4465">
        <v>5678</v>
      </c>
      <c r="D4465">
        <v>6401</v>
      </c>
      <c r="E4465">
        <v>23904</v>
      </c>
      <c r="F4465">
        <v>13000</v>
      </c>
    </row>
    <row r="4466" spans="1:6">
      <c r="A4466" s="105">
        <v>33053025190000</v>
      </c>
      <c r="B4466">
        <v>2012</v>
      </c>
      <c r="C4466">
        <v>131</v>
      </c>
      <c r="D4466">
        <v>1608</v>
      </c>
      <c r="E4466">
        <v>7456</v>
      </c>
      <c r="F4466">
        <v>13870</v>
      </c>
    </row>
    <row r="4467" spans="1:6">
      <c r="A4467" s="105">
        <v>33053025220000</v>
      </c>
      <c r="B4467">
        <v>2012</v>
      </c>
      <c r="C4467">
        <v>14362</v>
      </c>
      <c r="D4467">
        <v>7200</v>
      </c>
      <c r="E4467">
        <v>87169</v>
      </c>
      <c r="F4467">
        <v>11055</v>
      </c>
    </row>
    <row r="4468" spans="1:6">
      <c r="A4468" s="105">
        <v>33053025240000</v>
      </c>
      <c r="B4468">
        <v>2012</v>
      </c>
      <c r="C4468">
        <v>10308</v>
      </c>
      <c r="D4468">
        <v>2037</v>
      </c>
      <c r="E4468">
        <v>5235</v>
      </c>
      <c r="F4468">
        <v>11904</v>
      </c>
    </row>
    <row r="4469" spans="1:6">
      <c r="A4469" s="105">
        <v>33053025250000</v>
      </c>
      <c r="B4469">
        <v>2012</v>
      </c>
      <c r="C4469">
        <v>35747</v>
      </c>
      <c r="D4469">
        <v>8034</v>
      </c>
      <c r="E4469">
        <v>12386</v>
      </c>
      <c r="F4469">
        <v>13620</v>
      </c>
    </row>
    <row r="4470" spans="1:6">
      <c r="A4470" s="105">
        <v>33053025270000</v>
      </c>
      <c r="B4470">
        <v>2012</v>
      </c>
      <c r="C4470">
        <v>4672</v>
      </c>
      <c r="D4470">
        <v>6132</v>
      </c>
      <c r="E4470">
        <v>34930</v>
      </c>
      <c r="F4470">
        <v>13130</v>
      </c>
    </row>
    <row r="4471" spans="1:6">
      <c r="A4471" s="105">
        <v>33053025280000</v>
      </c>
      <c r="B4471">
        <v>2012</v>
      </c>
      <c r="C4471">
        <v>1123</v>
      </c>
      <c r="D4471">
        <v>4738</v>
      </c>
      <c r="E4471">
        <v>59317</v>
      </c>
      <c r="F4471">
        <v>13750</v>
      </c>
    </row>
    <row r="4472" spans="1:6">
      <c r="A4472" s="105">
        <v>33053025300000</v>
      </c>
      <c r="B4472">
        <v>2012</v>
      </c>
      <c r="C4472">
        <v>9431</v>
      </c>
      <c r="D4472">
        <v>12442</v>
      </c>
      <c r="E4472">
        <v>249</v>
      </c>
      <c r="F4472">
        <v>13638</v>
      </c>
    </row>
    <row r="4473" spans="1:6">
      <c r="A4473" s="105">
        <v>33053025320000</v>
      </c>
      <c r="B4473">
        <v>2012</v>
      </c>
      <c r="C4473">
        <v>11527</v>
      </c>
      <c r="D4473">
        <v>8781</v>
      </c>
      <c r="E4473">
        <v>2317</v>
      </c>
      <c r="F4473">
        <v>13600</v>
      </c>
    </row>
    <row r="4474" spans="1:6">
      <c r="A4474" s="105">
        <v>33053025330000</v>
      </c>
      <c r="B4474">
        <v>2012</v>
      </c>
      <c r="C4474">
        <v>0</v>
      </c>
      <c r="D4474">
        <v>0</v>
      </c>
      <c r="E4474">
        <v>0</v>
      </c>
      <c r="F4474">
        <v>13706</v>
      </c>
    </row>
    <row r="4475" spans="1:6">
      <c r="A4475" s="105">
        <v>33053025350000</v>
      </c>
      <c r="B4475">
        <v>2012</v>
      </c>
      <c r="C4475">
        <v>3006</v>
      </c>
      <c r="D4475">
        <v>3603</v>
      </c>
      <c r="E4475">
        <v>8355</v>
      </c>
      <c r="F4475">
        <v>13926</v>
      </c>
    </row>
    <row r="4476" spans="1:6">
      <c r="A4476" s="105">
        <v>33053025360000</v>
      </c>
      <c r="B4476">
        <v>2012</v>
      </c>
      <c r="C4476">
        <v>9940</v>
      </c>
      <c r="D4476">
        <v>6944</v>
      </c>
      <c r="E4476">
        <v>5926</v>
      </c>
      <c r="F4476">
        <v>13560</v>
      </c>
    </row>
    <row r="4477" spans="1:6">
      <c r="A4477" s="105">
        <v>33053025370000</v>
      </c>
      <c r="B4477">
        <v>2012</v>
      </c>
      <c r="C4477">
        <v>9504</v>
      </c>
      <c r="D4477">
        <v>3093</v>
      </c>
      <c r="E4477">
        <v>2393</v>
      </c>
      <c r="F4477">
        <v>13750</v>
      </c>
    </row>
    <row r="4478" spans="1:6">
      <c r="A4478" s="105">
        <v>33053025380000</v>
      </c>
      <c r="B4478">
        <v>2012</v>
      </c>
      <c r="C4478">
        <v>17659</v>
      </c>
      <c r="D4478">
        <v>17385</v>
      </c>
      <c r="E4478">
        <v>66858</v>
      </c>
      <c r="F4478">
        <v>10629</v>
      </c>
    </row>
    <row r="4479" spans="1:6">
      <c r="A4479" s="105">
        <v>33053025390000</v>
      </c>
      <c r="B4479">
        <v>2012</v>
      </c>
      <c r="C4479">
        <v>8378</v>
      </c>
      <c r="D4479">
        <v>6933</v>
      </c>
      <c r="E4479">
        <v>649</v>
      </c>
      <c r="F4479">
        <v>14345</v>
      </c>
    </row>
    <row r="4480" spans="1:6">
      <c r="A4480" s="105">
        <v>33053025440000</v>
      </c>
      <c r="B4480">
        <v>2012</v>
      </c>
      <c r="C4480">
        <v>0</v>
      </c>
      <c r="D4480">
        <v>0</v>
      </c>
      <c r="E4480">
        <v>0</v>
      </c>
      <c r="F4480">
        <v>9719</v>
      </c>
    </row>
    <row r="4481" spans="1:6">
      <c r="A4481" s="105">
        <v>33053025460000</v>
      </c>
      <c r="B4481">
        <v>2012</v>
      </c>
      <c r="C4481">
        <v>3632</v>
      </c>
      <c r="D4481">
        <v>5747</v>
      </c>
      <c r="E4481">
        <v>7840</v>
      </c>
      <c r="F4481">
        <v>13630</v>
      </c>
    </row>
    <row r="4482" spans="1:6">
      <c r="A4482" s="105">
        <v>33053025470000</v>
      </c>
      <c r="B4482">
        <v>2012</v>
      </c>
      <c r="C4482">
        <v>3463</v>
      </c>
      <c r="D4482">
        <v>7089</v>
      </c>
      <c r="E4482">
        <v>28845</v>
      </c>
      <c r="F4482">
        <v>13414</v>
      </c>
    </row>
    <row r="4483" spans="1:6">
      <c r="A4483" s="105">
        <v>33053025480000</v>
      </c>
      <c r="B4483">
        <v>2012</v>
      </c>
      <c r="C4483">
        <v>11123</v>
      </c>
      <c r="D4483">
        <v>10398</v>
      </c>
      <c r="E4483">
        <v>8788</v>
      </c>
      <c r="F4483">
        <v>13505</v>
      </c>
    </row>
    <row r="4484" spans="1:6">
      <c r="A4484" s="105">
        <v>33053025490000</v>
      </c>
      <c r="B4484">
        <v>2012</v>
      </c>
      <c r="C4484">
        <v>5387</v>
      </c>
      <c r="D4484">
        <v>11495</v>
      </c>
      <c r="E4484">
        <v>22083</v>
      </c>
      <c r="F4484">
        <v>12745</v>
      </c>
    </row>
    <row r="4485" spans="1:6">
      <c r="A4485" s="105">
        <v>33053025550000</v>
      </c>
      <c r="B4485">
        <v>2012</v>
      </c>
      <c r="C4485">
        <v>1809</v>
      </c>
      <c r="D4485">
        <v>4543</v>
      </c>
      <c r="E4485">
        <v>14061</v>
      </c>
      <c r="F4485">
        <v>13608</v>
      </c>
    </row>
    <row r="4486" spans="1:6">
      <c r="A4486" s="105">
        <v>33053025560000</v>
      </c>
      <c r="B4486">
        <v>2012</v>
      </c>
      <c r="C4486">
        <v>27938</v>
      </c>
      <c r="D4486">
        <v>7636</v>
      </c>
      <c r="E4486">
        <v>5820</v>
      </c>
      <c r="F4486">
        <v>13755</v>
      </c>
    </row>
    <row r="4487" spans="1:6">
      <c r="A4487" s="105">
        <v>33053025570000</v>
      </c>
      <c r="B4487">
        <v>2012</v>
      </c>
      <c r="C4487">
        <v>1933</v>
      </c>
      <c r="D4487">
        <v>6270</v>
      </c>
      <c r="E4487">
        <v>130073</v>
      </c>
      <c r="F4487">
        <v>13850</v>
      </c>
    </row>
    <row r="4488" spans="1:6">
      <c r="A4488" s="105">
        <v>33053025580000</v>
      </c>
      <c r="B4488">
        <v>2012</v>
      </c>
      <c r="C4488">
        <v>50354</v>
      </c>
      <c r="D4488">
        <v>11284</v>
      </c>
      <c r="E4488">
        <v>5333</v>
      </c>
      <c r="F4488">
        <v>9850</v>
      </c>
    </row>
    <row r="4489" spans="1:6">
      <c r="A4489" s="105">
        <v>33053025590000</v>
      </c>
      <c r="B4489">
        <v>2012</v>
      </c>
      <c r="C4489">
        <v>1635</v>
      </c>
      <c r="D4489">
        <v>3196</v>
      </c>
      <c r="E4489">
        <v>1901</v>
      </c>
      <c r="F4489">
        <v>14200</v>
      </c>
    </row>
    <row r="4490" spans="1:6">
      <c r="A4490" s="105">
        <v>33053025600000</v>
      </c>
      <c r="B4490">
        <v>2012</v>
      </c>
      <c r="C4490">
        <v>16263</v>
      </c>
      <c r="D4490">
        <v>3048</v>
      </c>
      <c r="E4490">
        <v>575</v>
      </c>
      <c r="F4490">
        <v>9849</v>
      </c>
    </row>
    <row r="4491" spans="1:6">
      <c r="A4491" s="105">
        <v>33053025640000</v>
      </c>
      <c r="B4491">
        <v>2012</v>
      </c>
      <c r="C4491">
        <v>261</v>
      </c>
      <c r="D4491">
        <v>867</v>
      </c>
      <c r="E4491">
        <v>3476</v>
      </c>
      <c r="F4491">
        <v>9305</v>
      </c>
    </row>
    <row r="4492" spans="1:6">
      <c r="A4492" s="105">
        <v>33053025730000</v>
      </c>
      <c r="B4492">
        <v>2012</v>
      </c>
      <c r="C4492">
        <v>21890</v>
      </c>
      <c r="D4492">
        <v>4233</v>
      </c>
      <c r="E4492">
        <v>2770</v>
      </c>
      <c r="F4492">
        <v>9870</v>
      </c>
    </row>
    <row r="4493" spans="1:6">
      <c r="A4493" s="105">
        <v>33053025740000</v>
      </c>
      <c r="B4493">
        <v>2012</v>
      </c>
      <c r="C4493">
        <v>3960</v>
      </c>
      <c r="D4493">
        <v>3470</v>
      </c>
      <c r="E4493">
        <v>4071</v>
      </c>
      <c r="F4493">
        <v>9870</v>
      </c>
    </row>
    <row r="4494" spans="1:6">
      <c r="A4494" s="105">
        <v>33053025750000</v>
      </c>
      <c r="B4494">
        <v>2012</v>
      </c>
      <c r="C4494">
        <v>2635</v>
      </c>
      <c r="D4494">
        <v>2886</v>
      </c>
      <c r="E4494">
        <v>1288</v>
      </c>
      <c r="F4494">
        <v>9993</v>
      </c>
    </row>
    <row r="4495" spans="1:6">
      <c r="A4495" s="105">
        <v>33053025760000</v>
      </c>
      <c r="B4495">
        <v>2012</v>
      </c>
      <c r="C4495">
        <v>1696</v>
      </c>
      <c r="D4495">
        <v>1882</v>
      </c>
      <c r="E4495">
        <v>4700</v>
      </c>
      <c r="F4495">
        <v>13750</v>
      </c>
    </row>
    <row r="4496" spans="1:6">
      <c r="A4496" s="105">
        <v>33053025770000</v>
      </c>
      <c r="B4496">
        <v>2012</v>
      </c>
      <c r="C4496">
        <v>8276</v>
      </c>
      <c r="D4496">
        <v>8281</v>
      </c>
      <c r="E4496">
        <v>1404</v>
      </c>
      <c r="F4496">
        <v>13633</v>
      </c>
    </row>
    <row r="4497" spans="1:6">
      <c r="A4497" s="105">
        <v>33053025790000</v>
      </c>
      <c r="B4497">
        <v>2012</v>
      </c>
      <c r="C4497">
        <v>29200</v>
      </c>
      <c r="D4497">
        <v>6414</v>
      </c>
      <c r="E4497">
        <v>4299</v>
      </c>
      <c r="F4497">
        <v>9860</v>
      </c>
    </row>
    <row r="4498" spans="1:6">
      <c r="A4498" s="105">
        <v>33053025800000</v>
      </c>
      <c r="B4498">
        <v>2012</v>
      </c>
      <c r="C4498">
        <v>7182</v>
      </c>
      <c r="D4498">
        <v>4524</v>
      </c>
      <c r="E4498">
        <v>27162</v>
      </c>
      <c r="F4498">
        <v>13400</v>
      </c>
    </row>
    <row r="4499" spans="1:6">
      <c r="A4499" s="105">
        <v>33053025810000</v>
      </c>
      <c r="B4499">
        <v>2012</v>
      </c>
      <c r="C4499">
        <v>862</v>
      </c>
      <c r="D4499">
        <v>10045</v>
      </c>
      <c r="E4499">
        <v>16415</v>
      </c>
      <c r="F4499">
        <v>13746</v>
      </c>
    </row>
    <row r="4500" spans="1:6">
      <c r="A4500" s="105">
        <v>33053025820000</v>
      </c>
      <c r="B4500">
        <v>2012</v>
      </c>
      <c r="C4500">
        <v>11548</v>
      </c>
      <c r="D4500">
        <v>13222</v>
      </c>
      <c r="E4500">
        <v>11208</v>
      </c>
      <c r="F4500">
        <v>13232</v>
      </c>
    </row>
    <row r="4501" spans="1:6">
      <c r="A4501" s="105">
        <v>33053025830000</v>
      </c>
      <c r="B4501">
        <v>2012</v>
      </c>
      <c r="C4501">
        <v>12041</v>
      </c>
      <c r="D4501">
        <v>3686</v>
      </c>
      <c r="E4501">
        <v>18425</v>
      </c>
      <c r="F4501">
        <v>14400</v>
      </c>
    </row>
    <row r="4502" spans="1:6">
      <c r="A4502" s="105">
        <v>33053025840000</v>
      </c>
      <c r="B4502">
        <v>2012</v>
      </c>
      <c r="C4502">
        <v>3843</v>
      </c>
      <c r="D4502">
        <v>5150</v>
      </c>
      <c r="E4502">
        <v>21764</v>
      </c>
      <c r="F4502">
        <v>14013</v>
      </c>
    </row>
    <row r="4503" spans="1:6">
      <c r="A4503" s="105">
        <v>33053025850000</v>
      </c>
      <c r="B4503">
        <v>2012</v>
      </c>
      <c r="C4503">
        <v>4416</v>
      </c>
      <c r="D4503">
        <v>3226</v>
      </c>
      <c r="E4503">
        <v>35052</v>
      </c>
      <c r="F4503">
        <v>13842</v>
      </c>
    </row>
    <row r="4504" spans="1:6">
      <c r="A4504" s="105">
        <v>33053025860000</v>
      </c>
      <c r="B4504">
        <v>2012</v>
      </c>
      <c r="C4504">
        <v>44879</v>
      </c>
      <c r="D4504">
        <v>2531</v>
      </c>
      <c r="E4504">
        <v>451</v>
      </c>
      <c r="F4504">
        <v>13634</v>
      </c>
    </row>
    <row r="4505" spans="1:6">
      <c r="A4505" s="105">
        <v>33053025880000</v>
      </c>
      <c r="B4505">
        <v>2012</v>
      </c>
      <c r="C4505">
        <v>2471</v>
      </c>
      <c r="D4505">
        <v>7365</v>
      </c>
      <c r="E4505">
        <v>594</v>
      </c>
      <c r="F4505">
        <v>11510</v>
      </c>
    </row>
    <row r="4506" spans="1:6">
      <c r="A4506" s="105">
        <v>33053025890000</v>
      </c>
      <c r="B4506">
        <v>2012</v>
      </c>
      <c r="C4506">
        <v>3307</v>
      </c>
      <c r="D4506">
        <v>4578</v>
      </c>
      <c r="E4506">
        <v>1884</v>
      </c>
      <c r="F4506">
        <v>17662</v>
      </c>
    </row>
    <row r="4507" spans="1:6">
      <c r="A4507" s="105">
        <v>33053025900000</v>
      </c>
      <c r="B4507">
        <v>2012</v>
      </c>
      <c r="C4507">
        <v>8700</v>
      </c>
      <c r="D4507">
        <v>3204</v>
      </c>
      <c r="E4507">
        <v>14569</v>
      </c>
      <c r="F4507">
        <v>14250</v>
      </c>
    </row>
    <row r="4508" spans="1:6">
      <c r="A4508" s="105">
        <v>33053025910000</v>
      </c>
      <c r="B4508">
        <v>2012</v>
      </c>
      <c r="C4508">
        <v>2019</v>
      </c>
      <c r="D4508">
        <v>2571</v>
      </c>
      <c r="E4508">
        <v>11769</v>
      </c>
      <c r="F4508">
        <v>13652</v>
      </c>
    </row>
    <row r="4509" spans="1:6">
      <c r="A4509" s="105">
        <v>33053025920000</v>
      </c>
      <c r="B4509">
        <v>2012</v>
      </c>
      <c r="C4509">
        <v>7804</v>
      </c>
      <c r="D4509">
        <v>3127</v>
      </c>
      <c r="E4509">
        <v>33908</v>
      </c>
      <c r="F4509">
        <v>14530</v>
      </c>
    </row>
    <row r="4510" spans="1:6">
      <c r="A4510" s="105">
        <v>33053025930000</v>
      </c>
      <c r="B4510">
        <v>2012</v>
      </c>
      <c r="C4510">
        <v>9673</v>
      </c>
      <c r="D4510">
        <v>3160</v>
      </c>
      <c r="E4510">
        <v>17788</v>
      </c>
      <c r="F4510">
        <v>14768</v>
      </c>
    </row>
    <row r="4511" spans="1:6">
      <c r="A4511" s="105">
        <v>33053025940000</v>
      </c>
      <c r="B4511">
        <v>2012</v>
      </c>
      <c r="C4511">
        <v>303</v>
      </c>
      <c r="D4511">
        <v>5075</v>
      </c>
      <c r="E4511">
        <v>2742</v>
      </c>
      <c r="F4511">
        <v>13629</v>
      </c>
    </row>
    <row r="4512" spans="1:6">
      <c r="A4512" s="105">
        <v>33053025950000</v>
      </c>
      <c r="B4512">
        <v>2012</v>
      </c>
      <c r="C4512">
        <v>15261</v>
      </c>
      <c r="D4512">
        <v>4538</v>
      </c>
      <c r="E4512">
        <v>24712</v>
      </c>
      <c r="F4512">
        <v>14059</v>
      </c>
    </row>
    <row r="4513" spans="1:6">
      <c r="A4513" s="105">
        <v>33053025960000</v>
      </c>
      <c r="B4513">
        <v>2012</v>
      </c>
      <c r="C4513">
        <v>9103</v>
      </c>
      <c r="D4513">
        <v>9228</v>
      </c>
      <c r="E4513">
        <v>19873</v>
      </c>
      <c r="F4513">
        <v>14465</v>
      </c>
    </row>
    <row r="4514" spans="1:6">
      <c r="A4514" s="105">
        <v>33053025970000</v>
      </c>
      <c r="B4514">
        <v>2012</v>
      </c>
      <c r="C4514">
        <v>7790</v>
      </c>
      <c r="D4514">
        <v>5151</v>
      </c>
      <c r="E4514">
        <v>31139</v>
      </c>
      <c r="F4514">
        <v>14232</v>
      </c>
    </row>
    <row r="4515" spans="1:6">
      <c r="A4515" s="105">
        <v>33053025990000</v>
      </c>
      <c r="B4515">
        <v>2012</v>
      </c>
      <c r="C4515">
        <v>0</v>
      </c>
      <c r="D4515">
        <v>2</v>
      </c>
      <c r="E4515">
        <v>1</v>
      </c>
      <c r="F4515">
        <v>12630</v>
      </c>
    </row>
    <row r="4516" spans="1:6">
      <c r="A4516" s="105">
        <v>33053026010000</v>
      </c>
      <c r="B4516">
        <v>2012</v>
      </c>
      <c r="C4516">
        <v>3077</v>
      </c>
      <c r="D4516">
        <v>3519</v>
      </c>
      <c r="E4516">
        <v>14708</v>
      </c>
      <c r="F4516">
        <v>14360</v>
      </c>
    </row>
    <row r="4517" spans="1:6">
      <c r="A4517" s="105">
        <v>33053026020000</v>
      </c>
      <c r="B4517">
        <v>2012</v>
      </c>
      <c r="C4517">
        <v>9901</v>
      </c>
      <c r="D4517">
        <v>4430</v>
      </c>
      <c r="E4517">
        <v>30013</v>
      </c>
      <c r="F4517">
        <v>14645</v>
      </c>
    </row>
    <row r="4518" spans="1:6">
      <c r="A4518" s="105">
        <v>33053026040000</v>
      </c>
      <c r="B4518">
        <v>2012</v>
      </c>
      <c r="C4518">
        <v>3256</v>
      </c>
      <c r="D4518">
        <v>1238</v>
      </c>
      <c r="E4518">
        <v>6234</v>
      </c>
      <c r="F4518">
        <v>14413</v>
      </c>
    </row>
    <row r="4519" spans="1:6">
      <c r="A4519" s="105">
        <v>33053026050000</v>
      </c>
      <c r="B4519">
        <v>2012</v>
      </c>
      <c r="C4519">
        <v>4812</v>
      </c>
      <c r="D4519">
        <v>808</v>
      </c>
      <c r="E4519">
        <v>5582</v>
      </c>
      <c r="F4519">
        <v>15300</v>
      </c>
    </row>
    <row r="4520" spans="1:6">
      <c r="A4520" s="105">
        <v>33053026060000</v>
      </c>
      <c r="B4520">
        <v>2012</v>
      </c>
      <c r="C4520">
        <v>11215</v>
      </c>
      <c r="D4520">
        <v>3411</v>
      </c>
      <c r="E4520">
        <v>23785</v>
      </c>
      <c r="F4520">
        <v>14740</v>
      </c>
    </row>
    <row r="4521" spans="1:6">
      <c r="A4521" s="105">
        <v>33053026070000</v>
      </c>
      <c r="B4521">
        <v>2012</v>
      </c>
      <c r="C4521">
        <v>778</v>
      </c>
      <c r="D4521">
        <v>4112</v>
      </c>
      <c r="E4521">
        <v>6935</v>
      </c>
      <c r="F4521">
        <v>11425</v>
      </c>
    </row>
    <row r="4522" spans="1:6">
      <c r="A4522" s="105">
        <v>33053026080000</v>
      </c>
      <c r="B4522">
        <v>2012</v>
      </c>
      <c r="C4522">
        <v>3933</v>
      </c>
      <c r="D4522">
        <v>1614</v>
      </c>
      <c r="E4522">
        <v>9637</v>
      </c>
      <c r="F4522">
        <v>15051</v>
      </c>
    </row>
    <row r="4523" spans="1:6">
      <c r="A4523" s="105">
        <v>33053026090000</v>
      </c>
      <c r="B4523">
        <v>2012</v>
      </c>
      <c r="C4523">
        <v>12345</v>
      </c>
      <c r="D4523">
        <v>4531</v>
      </c>
      <c r="E4523">
        <v>34129</v>
      </c>
      <c r="F4523">
        <v>14888</v>
      </c>
    </row>
    <row r="4524" spans="1:6">
      <c r="A4524" s="105">
        <v>33053026110000</v>
      </c>
      <c r="B4524">
        <v>2012</v>
      </c>
      <c r="C4524">
        <v>2788</v>
      </c>
      <c r="D4524">
        <v>3122</v>
      </c>
      <c r="E4524">
        <v>19955</v>
      </c>
      <c r="F4524">
        <v>16100</v>
      </c>
    </row>
    <row r="4525" spans="1:6">
      <c r="A4525" s="105">
        <v>33053026120000</v>
      </c>
      <c r="B4525">
        <v>2012</v>
      </c>
      <c r="C4525">
        <v>602</v>
      </c>
      <c r="D4525">
        <v>1003</v>
      </c>
      <c r="E4525">
        <v>684</v>
      </c>
      <c r="F4525">
        <v>15426</v>
      </c>
    </row>
    <row r="4526" spans="1:6">
      <c r="A4526" s="105">
        <v>33053026130000</v>
      </c>
      <c r="B4526">
        <v>2012</v>
      </c>
      <c r="C4526">
        <v>0</v>
      </c>
      <c r="D4526">
        <v>29</v>
      </c>
      <c r="E4526">
        <v>0</v>
      </c>
      <c r="F4526">
        <v>14320</v>
      </c>
    </row>
    <row r="4527" spans="1:6">
      <c r="A4527" s="105">
        <v>33053026140000</v>
      </c>
      <c r="B4527">
        <v>2012</v>
      </c>
      <c r="C4527">
        <v>0</v>
      </c>
      <c r="D4527">
        <v>0</v>
      </c>
      <c r="E4527">
        <v>0</v>
      </c>
      <c r="F4527">
        <v>13800</v>
      </c>
    </row>
    <row r="4528" spans="1:6">
      <c r="A4528" s="105">
        <v>33053026150000</v>
      </c>
      <c r="B4528">
        <v>2012</v>
      </c>
      <c r="C4528">
        <v>4534</v>
      </c>
      <c r="D4528">
        <v>5927</v>
      </c>
      <c r="E4528">
        <v>13672</v>
      </c>
      <c r="F4528">
        <v>13924</v>
      </c>
    </row>
    <row r="4529" spans="1:6">
      <c r="A4529" s="105">
        <v>33053026160000</v>
      </c>
      <c r="B4529">
        <v>2012</v>
      </c>
      <c r="C4529">
        <v>1889</v>
      </c>
      <c r="D4529">
        <v>867</v>
      </c>
      <c r="E4529">
        <v>8381</v>
      </c>
      <c r="F4529">
        <v>15063</v>
      </c>
    </row>
    <row r="4530" spans="1:6">
      <c r="A4530" s="105">
        <v>33053026170000</v>
      </c>
      <c r="B4530">
        <v>2012</v>
      </c>
      <c r="C4530">
        <v>5500</v>
      </c>
      <c r="D4530">
        <v>3820</v>
      </c>
      <c r="E4530">
        <v>19323</v>
      </c>
      <c r="F4530">
        <v>15160</v>
      </c>
    </row>
    <row r="4531" spans="1:6">
      <c r="A4531" s="105">
        <v>33053026180000</v>
      </c>
      <c r="B4531">
        <v>2012</v>
      </c>
      <c r="C4531">
        <v>3447</v>
      </c>
      <c r="D4531">
        <v>4970</v>
      </c>
      <c r="E4531">
        <v>50856</v>
      </c>
      <c r="F4531">
        <v>15006</v>
      </c>
    </row>
    <row r="4532" spans="1:6">
      <c r="A4532" s="105">
        <v>33053026190000</v>
      </c>
      <c r="B4532">
        <v>2012</v>
      </c>
      <c r="C4532">
        <v>6035</v>
      </c>
      <c r="D4532">
        <v>6721</v>
      </c>
      <c r="E4532">
        <v>24479</v>
      </c>
      <c r="F4532">
        <v>9650</v>
      </c>
    </row>
    <row r="4533" spans="1:6">
      <c r="A4533" s="105">
        <v>33053026200000</v>
      </c>
      <c r="B4533">
        <v>2012</v>
      </c>
      <c r="C4533">
        <v>4354</v>
      </c>
      <c r="D4533">
        <v>8989</v>
      </c>
      <c r="E4533">
        <v>6524</v>
      </c>
      <c r="F4533">
        <v>15969</v>
      </c>
    </row>
    <row r="4534" spans="1:6">
      <c r="A4534" s="105">
        <v>33053026210000</v>
      </c>
      <c r="B4534">
        <v>2012</v>
      </c>
      <c r="C4534">
        <v>2280</v>
      </c>
      <c r="D4534">
        <v>4734</v>
      </c>
      <c r="E4534">
        <v>18901</v>
      </c>
      <c r="F4534">
        <v>14596</v>
      </c>
    </row>
    <row r="4535" spans="1:6">
      <c r="A4535" s="105">
        <v>33053026230000</v>
      </c>
      <c r="B4535">
        <v>2012</v>
      </c>
      <c r="C4535">
        <v>17392</v>
      </c>
      <c r="D4535">
        <v>15161</v>
      </c>
      <c r="E4535">
        <v>73792</v>
      </c>
      <c r="F4535">
        <v>15439</v>
      </c>
    </row>
    <row r="4536" spans="1:6">
      <c r="A4536" s="105">
        <v>33053026250000</v>
      </c>
      <c r="B4536">
        <v>2012</v>
      </c>
      <c r="C4536">
        <v>7132</v>
      </c>
      <c r="D4536">
        <v>8460</v>
      </c>
      <c r="E4536">
        <v>22967</v>
      </c>
      <c r="F4536">
        <v>14757</v>
      </c>
    </row>
    <row r="4537" spans="1:6">
      <c r="A4537" s="105">
        <v>33053026310000</v>
      </c>
      <c r="B4537">
        <v>2012</v>
      </c>
      <c r="C4537">
        <v>1647</v>
      </c>
      <c r="D4537">
        <v>2903</v>
      </c>
      <c r="E4537">
        <v>18852</v>
      </c>
      <c r="F4537">
        <v>15220</v>
      </c>
    </row>
    <row r="4538" spans="1:6">
      <c r="A4538" s="105">
        <v>33053026330000</v>
      </c>
      <c r="B4538">
        <v>2012</v>
      </c>
      <c r="C4538">
        <v>0</v>
      </c>
      <c r="D4538">
        <v>3748</v>
      </c>
      <c r="E4538">
        <v>9157</v>
      </c>
      <c r="F4538">
        <v>15418</v>
      </c>
    </row>
    <row r="4539" spans="1:6">
      <c r="A4539" s="105">
        <v>33053026340000</v>
      </c>
      <c r="B4539">
        <v>2012</v>
      </c>
      <c r="C4539">
        <v>8000</v>
      </c>
      <c r="D4539">
        <v>4894</v>
      </c>
      <c r="E4539">
        <v>14730</v>
      </c>
      <c r="F4539">
        <v>13675</v>
      </c>
    </row>
    <row r="4540" spans="1:6">
      <c r="A4540" s="105">
        <v>33053026350000</v>
      </c>
      <c r="B4540">
        <v>2012</v>
      </c>
      <c r="C4540">
        <v>5537</v>
      </c>
      <c r="D4540">
        <v>2556</v>
      </c>
      <c r="E4540">
        <v>36542</v>
      </c>
      <c r="F4540">
        <v>15300</v>
      </c>
    </row>
    <row r="4541" spans="1:6">
      <c r="A4541" s="105">
        <v>33053026360000</v>
      </c>
      <c r="B4541">
        <v>2012</v>
      </c>
      <c r="C4541">
        <v>6032</v>
      </c>
      <c r="D4541">
        <v>3565</v>
      </c>
      <c r="E4541">
        <v>30265</v>
      </c>
      <c r="F4541">
        <v>15101</v>
      </c>
    </row>
    <row r="4542" spans="1:6">
      <c r="A4542" s="105">
        <v>33053026370000</v>
      </c>
      <c r="B4542">
        <v>2012</v>
      </c>
      <c r="C4542">
        <v>7412</v>
      </c>
      <c r="D4542">
        <v>8788</v>
      </c>
      <c r="E4542">
        <v>23230</v>
      </c>
      <c r="F4542">
        <v>15191</v>
      </c>
    </row>
    <row r="4543" spans="1:6">
      <c r="A4543" s="105">
        <v>33053026390000</v>
      </c>
      <c r="B4543">
        <v>2012</v>
      </c>
      <c r="C4543">
        <v>16626</v>
      </c>
      <c r="D4543">
        <v>5824</v>
      </c>
      <c r="E4543">
        <v>27200</v>
      </c>
      <c r="F4543">
        <v>15050</v>
      </c>
    </row>
    <row r="4544" spans="1:6">
      <c r="A4544" s="105">
        <v>33053026410000</v>
      </c>
      <c r="B4544">
        <v>2012</v>
      </c>
      <c r="C4544">
        <v>0</v>
      </c>
      <c r="D4544">
        <v>0</v>
      </c>
      <c r="E4544">
        <v>0</v>
      </c>
      <c r="F4544">
        <v>9900</v>
      </c>
    </row>
    <row r="4545" spans="1:6">
      <c r="A4545" s="105">
        <v>33053026440000</v>
      </c>
      <c r="B4545">
        <v>2012</v>
      </c>
      <c r="C4545">
        <v>3637</v>
      </c>
      <c r="D4545">
        <v>2386</v>
      </c>
      <c r="E4545">
        <v>13007</v>
      </c>
      <c r="F4545">
        <v>11500</v>
      </c>
    </row>
    <row r="4546" spans="1:6">
      <c r="A4546" s="105">
        <v>33053026460000</v>
      </c>
      <c r="B4546">
        <v>2012</v>
      </c>
      <c r="C4546">
        <v>1287</v>
      </c>
      <c r="D4546">
        <v>5630</v>
      </c>
      <c r="E4546">
        <v>5474</v>
      </c>
      <c r="F4546">
        <v>14604</v>
      </c>
    </row>
    <row r="4547" spans="1:6">
      <c r="A4547" s="105">
        <v>33053026490000</v>
      </c>
      <c r="B4547">
        <v>2012</v>
      </c>
      <c r="C4547">
        <v>6911</v>
      </c>
      <c r="D4547">
        <v>5198</v>
      </c>
      <c r="E4547">
        <v>27573</v>
      </c>
      <c r="F4547">
        <v>15915</v>
      </c>
    </row>
    <row r="4548" spans="1:6">
      <c r="A4548" s="105">
        <v>33053026500000</v>
      </c>
      <c r="B4548">
        <v>2012</v>
      </c>
      <c r="C4548">
        <v>3429</v>
      </c>
      <c r="D4548">
        <v>4550</v>
      </c>
      <c r="E4548">
        <v>23999</v>
      </c>
      <c r="F4548">
        <v>14856</v>
      </c>
    </row>
    <row r="4549" spans="1:6">
      <c r="A4549" s="105">
        <v>33053026520000</v>
      </c>
      <c r="B4549">
        <v>2012</v>
      </c>
      <c r="C4549">
        <v>3442</v>
      </c>
      <c r="D4549">
        <v>3219</v>
      </c>
      <c r="E4549">
        <v>23438</v>
      </c>
      <c r="F4549">
        <v>14855</v>
      </c>
    </row>
    <row r="4550" spans="1:6">
      <c r="A4550" s="105">
        <v>33053026530000</v>
      </c>
      <c r="B4550">
        <v>2012</v>
      </c>
      <c r="C4550">
        <v>336</v>
      </c>
      <c r="D4550">
        <v>209</v>
      </c>
      <c r="E4550">
        <v>1019</v>
      </c>
      <c r="F4550">
        <v>16781</v>
      </c>
    </row>
    <row r="4551" spans="1:6">
      <c r="A4551" s="105">
        <v>33053026540000</v>
      </c>
      <c r="B4551">
        <v>2012</v>
      </c>
      <c r="C4551">
        <v>10943</v>
      </c>
      <c r="D4551">
        <v>6434</v>
      </c>
      <c r="E4551">
        <v>17558</v>
      </c>
      <c r="F4551">
        <v>14860</v>
      </c>
    </row>
    <row r="4552" spans="1:6">
      <c r="A4552" s="105">
        <v>33053026550000</v>
      </c>
      <c r="B4552">
        <v>2012</v>
      </c>
      <c r="C4552">
        <v>1385</v>
      </c>
      <c r="D4552">
        <v>2705</v>
      </c>
      <c r="E4552">
        <v>72071</v>
      </c>
      <c r="F4552">
        <v>15320</v>
      </c>
    </row>
    <row r="4553" spans="1:6">
      <c r="A4553" s="105">
        <v>33053026580000</v>
      </c>
      <c r="B4553">
        <v>2012</v>
      </c>
      <c r="C4553">
        <v>9002</v>
      </c>
      <c r="D4553">
        <v>12116</v>
      </c>
      <c r="E4553">
        <v>53596</v>
      </c>
      <c r="F4553">
        <v>15108</v>
      </c>
    </row>
    <row r="4554" spans="1:6">
      <c r="A4554" s="105">
        <v>33053026590000</v>
      </c>
      <c r="B4554">
        <v>2012</v>
      </c>
      <c r="C4554">
        <v>9590</v>
      </c>
      <c r="D4554">
        <v>4838</v>
      </c>
      <c r="E4554">
        <v>23665</v>
      </c>
      <c r="F4554">
        <v>16200</v>
      </c>
    </row>
    <row r="4555" spans="1:6">
      <c r="A4555" s="105">
        <v>33053026600000</v>
      </c>
      <c r="B4555">
        <v>2012</v>
      </c>
      <c r="C4555">
        <v>0</v>
      </c>
      <c r="D4555">
        <v>0</v>
      </c>
      <c r="E4555">
        <v>0</v>
      </c>
      <c r="F4555">
        <v>13995</v>
      </c>
    </row>
    <row r="4556" spans="1:6">
      <c r="A4556" s="105">
        <v>33053026610000</v>
      </c>
      <c r="B4556">
        <v>2012</v>
      </c>
      <c r="C4556">
        <v>3926</v>
      </c>
      <c r="D4556">
        <v>5573</v>
      </c>
      <c r="E4556">
        <v>4300</v>
      </c>
      <c r="F4556">
        <v>15834</v>
      </c>
    </row>
    <row r="4557" spans="1:6">
      <c r="A4557" s="105">
        <v>33053026630000</v>
      </c>
      <c r="B4557">
        <v>2012</v>
      </c>
      <c r="C4557">
        <v>350</v>
      </c>
      <c r="D4557">
        <v>4384</v>
      </c>
      <c r="E4557">
        <v>29764</v>
      </c>
      <c r="F4557">
        <v>14677</v>
      </c>
    </row>
    <row r="4558" spans="1:6">
      <c r="A4558" s="105">
        <v>33053026650000</v>
      </c>
      <c r="B4558">
        <v>2012</v>
      </c>
      <c r="C4558">
        <v>0</v>
      </c>
      <c r="D4558">
        <v>5266</v>
      </c>
      <c r="E4558">
        <v>10084</v>
      </c>
      <c r="F4558">
        <v>14704</v>
      </c>
    </row>
    <row r="4559" spans="1:6">
      <c r="A4559" s="105">
        <v>33053026660000</v>
      </c>
      <c r="B4559">
        <v>2012</v>
      </c>
      <c r="C4559">
        <v>5359</v>
      </c>
      <c r="D4559">
        <v>2459</v>
      </c>
      <c r="E4559">
        <v>24242</v>
      </c>
      <c r="F4559">
        <v>14700</v>
      </c>
    </row>
    <row r="4560" spans="1:6">
      <c r="A4560" s="105">
        <v>33053026670000</v>
      </c>
      <c r="B4560">
        <v>2012</v>
      </c>
      <c r="C4560">
        <v>10782</v>
      </c>
      <c r="D4560">
        <v>4950</v>
      </c>
      <c r="E4560">
        <v>1445</v>
      </c>
      <c r="F4560">
        <v>17528</v>
      </c>
    </row>
    <row r="4561" spans="1:6">
      <c r="A4561" s="105">
        <v>33053026680000</v>
      </c>
      <c r="B4561">
        <v>2012</v>
      </c>
      <c r="C4561">
        <v>12888</v>
      </c>
      <c r="D4561">
        <v>5231</v>
      </c>
      <c r="E4561">
        <v>22413</v>
      </c>
      <c r="F4561">
        <v>15149</v>
      </c>
    </row>
    <row r="4562" spans="1:6">
      <c r="A4562" s="105">
        <v>33053026690000</v>
      </c>
      <c r="B4562">
        <v>2012</v>
      </c>
      <c r="C4562">
        <v>0</v>
      </c>
      <c r="D4562">
        <v>0</v>
      </c>
      <c r="E4562">
        <v>0</v>
      </c>
      <c r="F4562">
        <v>15220</v>
      </c>
    </row>
    <row r="4563" spans="1:6">
      <c r="A4563" s="105">
        <v>33053026710000</v>
      </c>
      <c r="B4563">
        <v>2012</v>
      </c>
      <c r="C4563">
        <v>1435</v>
      </c>
      <c r="D4563">
        <v>2329</v>
      </c>
      <c r="E4563">
        <v>978</v>
      </c>
      <c r="F4563">
        <v>15925</v>
      </c>
    </row>
    <row r="4564" spans="1:6">
      <c r="A4564" s="105">
        <v>33053026720000</v>
      </c>
      <c r="B4564">
        <v>2012</v>
      </c>
      <c r="C4564">
        <v>6631</v>
      </c>
      <c r="D4564">
        <v>2678</v>
      </c>
      <c r="E4564">
        <v>4231</v>
      </c>
      <c r="F4564">
        <v>16629</v>
      </c>
    </row>
    <row r="4565" spans="1:6">
      <c r="A4565" s="105">
        <v>33053026740000</v>
      </c>
      <c r="B4565">
        <v>2012</v>
      </c>
      <c r="C4565">
        <v>6391</v>
      </c>
      <c r="D4565">
        <v>2702</v>
      </c>
      <c r="E4565">
        <v>10185</v>
      </c>
      <c r="F4565">
        <v>15332</v>
      </c>
    </row>
    <row r="4566" spans="1:6">
      <c r="A4566" s="105">
        <v>33053026760000</v>
      </c>
      <c r="B4566">
        <v>2012</v>
      </c>
      <c r="C4566">
        <v>0</v>
      </c>
      <c r="D4566">
        <v>3961</v>
      </c>
      <c r="E4566">
        <v>31933</v>
      </c>
      <c r="F4566">
        <v>14336</v>
      </c>
    </row>
    <row r="4567" spans="1:6">
      <c r="A4567" s="105">
        <v>33053026790000</v>
      </c>
      <c r="B4567">
        <v>2012</v>
      </c>
      <c r="C4567">
        <v>35919</v>
      </c>
      <c r="D4567">
        <v>30172</v>
      </c>
      <c r="E4567">
        <v>6771</v>
      </c>
      <c r="F4567">
        <v>15828</v>
      </c>
    </row>
    <row r="4568" spans="1:6">
      <c r="A4568" s="105">
        <v>33053026820000</v>
      </c>
      <c r="B4568">
        <v>2012</v>
      </c>
      <c r="C4568">
        <v>195347</v>
      </c>
      <c r="D4568">
        <v>101416</v>
      </c>
      <c r="E4568">
        <v>12543</v>
      </c>
      <c r="F4568">
        <v>13689</v>
      </c>
    </row>
    <row r="4569" spans="1:6">
      <c r="A4569" s="105">
        <v>33053026840000</v>
      </c>
      <c r="B4569">
        <v>2012</v>
      </c>
      <c r="C4569">
        <v>0</v>
      </c>
      <c r="D4569">
        <v>0</v>
      </c>
      <c r="E4569">
        <v>0</v>
      </c>
      <c r="F4569">
        <v>14350</v>
      </c>
    </row>
    <row r="4570" spans="1:6">
      <c r="A4570" s="105">
        <v>33053026860000</v>
      </c>
      <c r="B4570">
        <v>2012</v>
      </c>
      <c r="C4570">
        <v>5873</v>
      </c>
      <c r="D4570">
        <v>5788</v>
      </c>
      <c r="E4570">
        <v>71231</v>
      </c>
      <c r="F4570">
        <v>14107</v>
      </c>
    </row>
    <row r="4571" spans="1:6">
      <c r="A4571" s="105">
        <v>33053026870000</v>
      </c>
      <c r="B4571">
        <v>2012</v>
      </c>
      <c r="C4571">
        <v>2520</v>
      </c>
      <c r="D4571">
        <v>5465</v>
      </c>
      <c r="E4571">
        <v>6638</v>
      </c>
      <c r="F4571">
        <v>17663</v>
      </c>
    </row>
    <row r="4572" spans="1:6">
      <c r="A4572" s="105">
        <v>33053026880000</v>
      </c>
      <c r="B4572">
        <v>2012</v>
      </c>
      <c r="C4572">
        <v>2573</v>
      </c>
      <c r="D4572">
        <v>2715</v>
      </c>
      <c r="E4572">
        <v>18478</v>
      </c>
      <c r="F4572">
        <v>14995</v>
      </c>
    </row>
    <row r="4573" spans="1:6">
      <c r="A4573" s="105">
        <v>33053026920000</v>
      </c>
      <c r="B4573">
        <v>2012</v>
      </c>
      <c r="C4573">
        <v>8507</v>
      </c>
      <c r="D4573">
        <v>5524</v>
      </c>
      <c r="E4573">
        <v>23302</v>
      </c>
      <c r="F4573">
        <v>14859</v>
      </c>
    </row>
    <row r="4574" spans="1:6">
      <c r="A4574" s="105">
        <v>33053026960000</v>
      </c>
      <c r="B4574">
        <v>2012</v>
      </c>
      <c r="C4574">
        <v>2538</v>
      </c>
      <c r="D4574">
        <v>6964</v>
      </c>
      <c r="E4574">
        <v>15233</v>
      </c>
      <c r="F4574">
        <v>17099</v>
      </c>
    </row>
    <row r="4575" spans="1:6">
      <c r="A4575" s="105">
        <v>33053026980000</v>
      </c>
      <c r="B4575">
        <v>2012</v>
      </c>
      <c r="C4575">
        <v>4030</v>
      </c>
      <c r="D4575">
        <v>4983</v>
      </c>
      <c r="E4575">
        <v>47122</v>
      </c>
      <c r="F4575">
        <v>13395</v>
      </c>
    </row>
    <row r="4576" spans="1:6">
      <c r="A4576" s="105">
        <v>33053026990000</v>
      </c>
      <c r="B4576">
        <v>2012</v>
      </c>
      <c r="C4576">
        <v>3286</v>
      </c>
      <c r="D4576">
        <v>2793</v>
      </c>
      <c r="E4576">
        <v>10202</v>
      </c>
      <c r="F4576">
        <v>14255</v>
      </c>
    </row>
    <row r="4577" spans="1:6">
      <c r="A4577" s="105">
        <v>33053027010000</v>
      </c>
      <c r="B4577">
        <v>2012</v>
      </c>
      <c r="C4577">
        <v>88</v>
      </c>
      <c r="D4577">
        <v>1483</v>
      </c>
      <c r="E4577">
        <v>3452</v>
      </c>
      <c r="F4577">
        <v>13818</v>
      </c>
    </row>
    <row r="4578" spans="1:6">
      <c r="A4578" s="105">
        <v>33053027060000</v>
      </c>
      <c r="B4578">
        <v>2012</v>
      </c>
      <c r="C4578">
        <v>4304</v>
      </c>
      <c r="D4578">
        <v>2733</v>
      </c>
      <c r="E4578">
        <v>2549</v>
      </c>
      <c r="F4578">
        <v>19531</v>
      </c>
    </row>
    <row r="4579" spans="1:6">
      <c r="A4579" s="105">
        <v>33053027070000</v>
      </c>
      <c r="B4579">
        <v>2012</v>
      </c>
      <c r="C4579">
        <v>6804</v>
      </c>
      <c r="D4579">
        <v>7505</v>
      </c>
      <c r="E4579">
        <v>9493</v>
      </c>
      <c r="F4579">
        <v>15390</v>
      </c>
    </row>
    <row r="4580" spans="1:6">
      <c r="A4580" s="105">
        <v>33053027090000</v>
      </c>
      <c r="B4580">
        <v>2012</v>
      </c>
      <c r="C4580">
        <v>11265</v>
      </c>
      <c r="D4580">
        <v>10740</v>
      </c>
      <c r="E4580">
        <v>1609</v>
      </c>
      <c r="F4580">
        <v>15500</v>
      </c>
    </row>
    <row r="4581" spans="1:6">
      <c r="A4581" s="105">
        <v>33053027100000</v>
      </c>
      <c r="B4581">
        <v>2012</v>
      </c>
      <c r="C4581">
        <v>9802</v>
      </c>
      <c r="D4581">
        <v>16197</v>
      </c>
      <c r="E4581">
        <v>8195</v>
      </c>
      <c r="F4581">
        <v>17909</v>
      </c>
    </row>
    <row r="4582" spans="1:6">
      <c r="A4582" s="105">
        <v>33053027110000</v>
      </c>
      <c r="B4582">
        <v>2012</v>
      </c>
      <c r="C4582">
        <v>1605</v>
      </c>
      <c r="D4582">
        <v>2673</v>
      </c>
      <c r="E4582">
        <v>1762</v>
      </c>
      <c r="F4582">
        <v>15038</v>
      </c>
    </row>
    <row r="4583" spans="1:6">
      <c r="A4583" s="105">
        <v>33053027120000</v>
      </c>
      <c r="B4583">
        <v>2012</v>
      </c>
      <c r="C4583">
        <v>5618</v>
      </c>
      <c r="D4583">
        <v>9918</v>
      </c>
      <c r="E4583">
        <v>18614</v>
      </c>
      <c r="F4583">
        <v>14640</v>
      </c>
    </row>
    <row r="4584" spans="1:6">
      <c r="A4584" s="105">
        <v>33053027130000</v>
      </c>
      <c r="B4584">
        <v>2012</v>
      </c>
      <c r="C4584">
        <v>411</v>
      </c>
      <c r="D4584">
        <v>2</v>
      </c>
      <c r="E4584">
        <v>0</v>
      </c>
      <c r="F4584">
        <v>14200</v>
      </c>
    </row>
    <row r="4585" spans="1:6">
      <c r="A4585" s="105">
        <v>33053027150000</v>
      </c>
      <c r="B4585">
        <v>2012</v>
      </c>
      <c r="C4585">
        <v>10964</v>
      </c>
      <c r="D4585">
        <v>6844</v>
      </c>
      <c r="E4585">
        <v>4466</v>
      </c>
      <c r="F4585">
        <v>16064</v>
      </c>
    </row>
    <row r="4586" spans="1:6">
      <c r="A4586" s="105">
        <v>33053027170000</v>
      </c>
      <c r="B4586">
        <v>2012</v>
      </c>
      <c r="C4586">
        <v>2203</v>
      </c>
      <c r="D4586">
        <v>794</v>
      </c>
      <c r="E4586">
        <v>4816</v>
      </c>
      <c r="F4586">
        <v>14688</v>
      </c>
    </row>
    <row r="4587" spans="1:6">
      <c r="A4587" s="105">
        <v>33053027190000</v>
      </c>
      <c r="B4587">
        <v>2012</v>
      </c>
      <c r="C4587">
        <v>1446</v>
      </c>
      <c r="D4587">
        <v>1462</v>
      </c>
      <c r="E4587">
        <v>5331</v>
      </c>
      <c r="F4587">
        <v>15852</v>
      </c>
    </row>
    <row r="4588" spans="1:6">
      <c r="A4588" s="105">
        <v>33053027200000</v>
      </c>
      <c r="B4588">
        <v>2012</v>
      </c>
      <c r="C4588">
        <v>8336</v>
      </c>
      <c r="D4588">
        <v>9206</v>
      </c>
      <c r="E4588">
        <v>2685</v>
      </c>
      <c r="F4588">
        <v>13850</v>
      </c>
    </row>
    <row r="4589" spans="1:6">
      <c r="A4589" s="105">
        <v>33053027210000</v>
      </c>
      <c r="B4589">
        <v>2012</v>
      </c>
      <c r="C4589">
        <v>6906</v>
      </c>
      <c r="D4589">
        <v>7513</v>
      </c>
      <c r="E4589">
        <v>18205</v>
      </c>
      <c r="F4589">
        <v>14694</v>
      </c>
    </row>
    <row r="4590" spans="1:6">
      <c r="A4590" s="105">
        <v>33053027220000</v>
      </c>
      <c r="B4590">
        <v>2012</v>
      </c>
      <c r="C4590">
        <v>117</v>
      </c>
      <c r="D4590">
        <v>8674</v>
      </c>
      <c r="E4590">
        <v>36937</v>
      </c>
      <c r="F4590">
        <v>14494</v>
      </c>
    </row>
    <row r="4591" spans="1:6">
      <c r="A4591" s="105">
        <v>33053027330000</v>
      </c>
      <c r="B4591">
        <v>2012</v>
      </c>
      <c r="C4591">
        <v>7127</v>
      </c>
      <c r="D4591">
        <v>6292</v>
      </c>
      <c r="E4591">
        <v>25547</v>
      </c>
      <c r="F4591">
        <v>14851</v>
      </c>
    </row>
    <row r="4592" spans="1:6">
      <c r="A4592" s="105">
        <v>33053027360000</v>
      </c>
      <c r="B4592">
        <v>2012</v>
      </c>
      <c r="C4592">
        <v>20739</v>
      </c>
      <c r="D4592">
        <v>35293</v>
      </c>
      <c r="E4592">
        <v>145196</v>
      </c>
      <c r="F4592">
        <v>13693</v>
      </c>
    </row>
    <row r="4593" spans="1:6">
      <c r="A4593" s="105">
        <v>33053027380000</v>
      </c>
      <c r="B4593">
        <v>2012</v>
      </c>
      <c r="C4593">
        <v>1990</v>
      </c>
      <c r="D4593">
        <v>2959</v>
      </c>
      <c r="E4593">
        <v>11153</v>
      </c>
      <c r="F4593">
        <v>14466</v>
      </c>
    </row>
    <row r="4594" spans="1:6">
      <c r="A4594" s="105">
        <v>33053027390000</v>
      </c>
      <c r="B4594">
        <v>2012</v>
      </c>
      <c r="C4594">
        <v>3452</v>
      </c>
      <c r="D4594">
        <v>3825</v>
      </c>
      <c r="E4594">
        <v>13348</v>
      </c>
      <c r="F4594">
        <v>15415</v>
      </c>
    </row>
    <row r="4595" spans="1:6">
      <c r="A4595" s="105">
        <v>33053027410000</v>
      </c>
      <c r="B4595">
        <v>2012</v>
      </c>
      <c r="C4595">
        <v>1581</v>
      </c>
      <c r="D4595">
        <v>2519</v>
      </c>
      <c r="E4595">
        <v>5465</v>
      </c>
      <c r="F4595">
        <v>12855</v>
      </c>
    </row>
    <row r="4596" spans="1:6">
      <c r="A4596" s="105">
        <v>33053027470000</v>
      </c>
      <c r="B4596">
        <v>2012</v>
      </c>
      <c r="C4596">
        <v>3457</v>
      </c>
      <c r="D4596">
        <v>3218</v>
      </c>
      <c r="E4596">
        <v>712</v>
      </c>
      <c r="F4596">
        <v>20362</v>
      </c>
    </row>
    <row r="4597" spans="1:6">
      <c r="A4597" s="105">
        <v>33053027480000</v>
      </c>
      <c r="B4597">
        <v>2012</v>
      </c>
      <c r="C4597">
        <v>28952</v>
      </c>
      <c r="D4597">
        <v>22685</v>
      </c>
      <c r="E4597">
        <v>7990</v>
      </c>
      <c r="F4597">
        <v>18470</v>
      </c>
    </row>
    <row r="4598" spans="1:6">
      <c r="A4598" s="105">
        <v>33053027490000</v>
      </c>
      <c r="B4598">
        <v>2012</v>
      </c>
      <c r="C4598">
        <v>13255</v>
      </c>
      <c r="D4598">
        <v>12321</v>
      </c>
      <c r="E4598">
        <v>9383</v>
      </c>
      <c r="F4598">
        <v>19027</v>
      </c>
    </row>
    <row r="4599" spans="1:6">
      <c r="A4599" s="105">
        <v>33053027500000</v>
      </c>
      <c r="B4599">
        <v>2012</v>
      </c>
      <c r="C4599">
        <v>5982</v>
      </c>
      <c r="D4599">
        <v>2409</v>
      </c>
      <c r="E4599">
        <v>3463</v>
      </c>
      <c r="F4599">
        <v>13720</v>
      </c>
    </row>
    <row r="4600" spans="1:6">
      <c r="A4600" s="105">
        <v>33053027540000</v>
      </c>
      <c r="B4600">
        <v>2012</v>
      </c>
      <c r="C4600">
        <v>38902</v>
      </c>
      <c r="D4600">
        <v>16193</v>
      </c>
      <c r="E4600">
        <v>2033</v>
      </c>
      <c r="F4600">
        <v>14106</v>
      </c>
    </row>
    <row r="4601" spans="1:6">
      <c r="A4601" s="105">
        <v>33053027550000</v>
      </c>
      <c r="B4601">
        <v>2012</v>
      </c>
      <c r="C4601">
        <v>29601</v>
      </c>
      <c r="D4601">
        <v>21563</v>
      </c>
      <c r="E4601">
        <v>1861</v>
      </c>
      <c r="F4601">
        <v>17615</v>
      </c>
    </row>
    <row r="4602" spans="1:6">
      <c r="A4602" s="105">
        <v>33053027570000</v>
      </c>
      <c r="B4602">
        <v>2012</v>
      </c>
      <c r="C4602">
        <v>0</v>
      </c>
      <c r="D4602">
        <v>0</v>
      </c>
      <c r="E4602">
        <v>0</v>
      </c>
      <c r="F4602">
        <v>15180</v>
      </c>
    </row>
    <row r="4603" spans="1:6">
      <c r="A4603" s="105">
        <v>33053027630000</v>
      </c>
      <c r="B4603">
        <v>2012</v>
      </c>
      <c r="C4603">
        <v>3586</v>
      </c>
      <c r="D4603">
        <v>4497</v>
      </c>
      <c r="E4603">
        <v>12325</v>
      </c>
      <c r="F4603">
        <v>15220</v>
      </c>
    </row>
    <row r="4604" spans="1:6">
      <c r="A4604" s="105">
        <v>33053027640000</v>
      </c>
      <c r="B4604">
        <v>2012</v>
      </c>
      <c r="C4604">
        <v>8360</v>
      </c>
      <c r="D4604">
        <v>19673</v>
      </c>
      <c r="E4604">
        <v>84</v>
      </c>
      <c r="F4604">
        <v>13952</v>
      </c>
    </row>
    <row r="4605" spans="1:6">
      <c r="A4605" s="105">
        <v>33053027650000</v>
      </c>
      <c r="B4605">
        <v>2012</v>
      </c>
      <c r="C4605">
        <v>8827</v>
      </c>
      <c r="D4605">
        <v>17647</v>
      </c>
      <c r="E4605">
        <v>38661</v>
      </c>
      <c r="F4605">
        <v>14700</v>
      </c>
    </row>
    <row r="4606" spans="1:6">
      <c r="A4606" s="105">
        <v>33053027660000</v>
      </c>
      <c r="B4606">
        <v>2012</v>
      </c>
      <c r="C4606">
        <v>13848</v>
      </c>
      <c r="D4606">
        <v>17953</v>
      </c>
      <c r="E4606">
        <v>8889</v>
      </c>
      <c r="F4606">
        <v>12115</v>
      </c>
    </row>
    <row r="4607" spans="1:6">
      <c r="A4607" s="105">
        <v>33053027670000</v>
      </c>
      <c r="B4607">
        <v>2012</v>
      </c>
      <c r="C4607">
        <v>2986</v>
      </c>
      <c r="D4607">
        <v>3504</v>
      </c>
      <c r="E4607">
        <v>16126</v>
      </c>
      <c r="F4607">
        <v>14641</v>
      </c>
    </row>
    <row r="4608" spans="1:6">
      <c r="A4608" s="105">
        <v>33053027680000</v>
      </c>
      <c r="B4608">
        <v>2012</v>
      </c>
      <c r="C4608">
        <v>47957</v>
      </c>
      <c r="D4608">
        <v>36520</v>
      </c>
      <c r="E4608">
        <v>729</v>
      </c>
      <c r="F4608">
        <v>15800</v>
      </c>
    </row>
    <row r="4609" spans="1:6">
      <c r="A4609" s="105">
        <v>33053027690000</v>
      </c>
      <c r="B4609">
        <v>2012</v>
      </c>
      <c r="C4609">
        <v>22530</v>
      </c>
      <c r="D4609">
        <v>15048</v>
      </c>
      <c r="E4609">
        <v>831</v>
      </c>
      <c r="F4609">
        <v>20166</v>
      </c>
    </row>
    <row r="4610" spans="1:6">
      <c r="A4610" s="105">
        <v>33053027700000</v>
      </c>
      <c r="B4610">
        <v>2012</v>
      </c>
      <c r="C4610">
        <v>2928</v>
      </c>
      <c r="D4610">
        <v>3257</v>
      </c>
      <c r="E4610">
        <v>14335</v>
      </c>
      <c r="F4610">
        <v>15587</v>
      </c>
    </row>
    <row r="4611" spans="1:6">
      <c r="A4611" s="105">
        <v>33053027710000</v>
      </c>
      <c r="B4611">
        <v>2012</v>
      </c>
      <c r="C4611">
        <v>34048</v>
      </c>
      <c r="D4611">
        <v>14610</v>
      </c>
      <c r="E4611">
        <v>10157</v>
      </c>
      <c r="F4611">
        <v>13502</v>
      </c>
    </row>
    <row r="4612" spans="1:6">
      <c r="A4612" s="105">
        <v>33053027720000</v>
      </c>
      <c r="B4612">
        <v>2012</v>
      </c>
      <c r="C4612">
        <v>34249</v>
      </c>
      <c r="D4612">
        <v>20182</v>
      </c>
      <c r="E4612">
        <v>2198</v>
      </c>
      <c r="F4612">
        <v>14570</v>
      </c>
    </row>
    <row r="4613" spans="1:6">
      <c r="A4613" s="105">
        <v>33053027730000</v>
      </c>
      <c r="B4613">
        <v>2012</v>
      </c>
      <c r="C4613">
        <v>3022</v>
      </c>
      <c r="D4613">
        <v>9392</v>
      </c>
      <c r="E4613">
        <v>22346</v>
      </c>
      <c r="F4613">
        <v>13850</v>
      </c>
    </row>
    <row r="4614" spans="1:6">
      <c r="A4614" s="105">
        <v>33053027740000</v>
      </c>
      <c r="B4614">
        <v>2012</v>
      </c>
      <c r="C4614">
        <v>13761</v>
      </c>
      <c r="D4614">
        <v>9244</v>
      </c>
      <c r="E4614">
        <v>1400</v>
      </c>
      <c r="F4614">
        <v>17995</v>
      </c>
    </row>
    <row r="4615" spans="1:6">
      <c r="A4615" s="105">
        <v>33053027750000</v>
      </c>
      <c r="B4615">
        <v>2012</v>
      </c>
      <c r="C4615">
        <v>8658</v>
      </c>
      <c r="D4615">
        <v>25181</v>
      </c>
      <c r="E4615">
        <v>13901</v>
      </c>
      <c r="F4615">
        <v>16490</v>
      </c>
    </row>
    <row r="4616" spans="1:6">
      <c r="A4616" s="105">
        <v>33053027760000</v>
      </c>
      <c r="B4616">
        <v>2012</v>
      </c>
      <c r="C4616">
        <v>28880</v>
      </c>
      <c r="D4616">
        <v>19869</v>
      </c>
      <c r="E4616">
        <v>2174</v>
      </c>
      <c r="F4616">
        <v>19205</v>
      </c>
    </row>
    <row r="4617" spans="1:6">
      <c r="A4617" s="105">
        <v>33053027770000</v>
      </c>
      <c r="B4617">
        <v>2012</v>
      </c>
      <c r="C4617">
        <v>58081</v>
      </c>
      <c r="D4617">
        <v>34890</v>
      </c>
      <c r="E4617">
        <v>3510</v>
      </c>
      <c r="F4617">
        <v>18728</v>
      </c>
    </row>
    <row r="4618" spans="1:6">
      <c r="A4618" s="105">
        <v>33053027780000</v>
      </c>
      <c r="B4618">
        <v>2012</v>
      </c>
      <c r="C4618">
        <v>2439</v>
      </c>
      <c r="D4618">
        <v>10</v>
      </c>
      <c r="E4618">
        <v>0</v>
      </c>
      <c r="F4618">
        <v>14802</v>
      </c>
    </row>
    <row r="4619" spans="1:6">
      <c r="A4619" s="105">
        <v>33053027800000</v>
      </c>
      <c r="B4619">
        <v>2012</v>
      </c>
      <c r="C4619">
        <v>14191</v>
      </c>
      <c r="D4619">
        <v>10299</v>
      </c>
      <c r="E4619">
        <v>848</v>
      </c>
      <c r="F4619">
        <v>17868</v>
      </c>
    </row>
    <row r="4620" spans="1:6">
      <c r="A4620" s="105">
        <v>33053027830000</v>
      </c>
      <c r="B4620">
        <v>2012</v>
      </c>
      <c r="C4620">
        <v>42475</v>
      </c>
      <c r="D4620">
        <v>34678</v>
      </c>
      <c r="E4620">
        <v>1447</v>
      </c>
      <c r="F4620">
        <v>13740</v>
      </c>
    </row>
    <row r="4621" spans="1:6">
      <c r="A4621" s="105">
        <v>33053027850000</v>
      </c>
      <c r="B4621">
        <v>2012</v>
      </c>
      <c r="C4621">
        <v>3556</v>
      </c>
      <c r="D4621">
        <v>7711</v>
      </c>
      <c r="E4621">
        <v>1990</v>
      </c>
      <c r="F4621">
        <v>14351</v>
      </c>
    </row>
    <row r="4622" spans="1:6">
      <c r="A4622" s="105">
        <v>33053027900000</v>
      </c>
      <c r="B4622">
        <v>2012</v>
      </c>
      <c r="C4622">
        <v>3568</v>
      </c>
      <c r="D4622">
        <v>2593</v>
      </c>
      <c r="E4622">
        <v>798</v>
      </c>
      <c r="F4622">
        <v>14848</v>
      </c>
    </row>
    <row r="4623" spans="1:6">
      <c r="A4623" s="105">
        <v>33053027910000</v>
      </c>
      <c r="B4623">
        <v>2012</v>
      </c>
      <c r="C4623">
        <v>4521</v>
      </c>
      <c r="D4623">
        <v>11564</v>
      </c>
      <c r="E4623">
        <v>12222</v>
      </c>
      <c r="F4623">
        <v>13750</v>
      </c>
    </row>
    <row r="4624" spans="1:6">
      <c r="A4624" s="105">
        <v>33053027920000</v>
      </c>
      <c r="B4624">
        <v>2012</v>
      </c>
      <c r="C4624">
        <v>28033</v>
      </c>
      <c r="D4624">
        <v>17847</v>
      </c>
      <c r="E4624">
        <v>1478</v>
      </c>
      <c r="F4624">
        <v>18064</v>
      </c>
    </row>
    <row r="4625" spans="1:6">
      <c r="A4625" s="105">
        <v>33053027930000</v>
      </c>
      <c r="B4625">
        <v>2012</v>
      </c>
      <c r="C4625">
        <v>6799</v>
      </c>
      <c r="D4625">
        <v>4330</v>
      </c>
      <c r="E4625">
        <v>217</v>
      </c>
      <c r="F4625">
        <v>17395</v>
      </c>
    </row>
    <row r="4626" spans="1:6">
      <c r="A4626" s="105">
        <v>33053027940000</v>
      </c>
      <c r="B4626">
        <v>2012</v>
      </c>
      <c r="C4626">
        <v>149</v>
      </c>
      <c r="D4626">
        <v>8</v>
      </c>
      <c r="E4626">
        <v>0</v>
      </c>
      <c r="F4626">
        <v>14147</v>
      </c>
    </row>
    <row r="4627" spans="1:6">
      <c r="A4627" s="105">
        <v>33053027960000</v>
      </c>
      <c r="B4627">
        <v>2012</v>
      </c>
      <c r="C4627">
        <v>28215</v>
      </c>
      <c r="D4627">
        <v>17853</v>
      </c>
      <c r="E4627">
        <v>440</v>
      </c>
      <c r="F4627">
        <v>19301</v>
      </c>
    </row>
    <row r="4628" spans="1:6">
      <c r="A4628" s="105">
        <v>33053027980000</v>
      </c>
      <c r="B4628">
        <v>2012</v>
      </c>
      <c r="C4628">
        <v>3269</v>
      </c>
      <c r="D4628">
        <v>4841</v>
      </c>
      <c r="E4628">
        <v>569</v>
      </c>
      <c r="F4628">
        <v>19073</v>
      </c>
    </row>
    <row r="4629" spans="1:6">
      <c r="A4629" s="105">
        <v>33053027990000</v>
      </c>
      <c r="B4629">
        <v>2012</v>
      </c>
      <c r="C4629">
        <v>3396</v>
      </c>
      <c r="D4629">
        <v>2869</v>
      </c>
      <c r="E4629">
        <v>1024</v>
      </c>
      <c r="F4629">
        <v>17050</v>
      </c>
    </row>
    <row r="4630" spans="1:6">
      <c r="A4630" s="105">
        <v>33053028000000</v>
      </c>
      <c r="B4630">
        <v>2012</v>
      </c>
      <c r="C4630">
        <v>64411</v>
      </c>
      <c r="D4630">
        <v>50720</v>
      </c>
      <c r="E4630">
        <v>1049</v>
      </c>
      <c r="F4630">
        <v>20087</v>
      </c>
    </row>
    <row r="4631" spans="1:6">
      <c r="A4631" s="105">
        <v>33053028020000</v>
      </c>
      <c r="B4631">
        <v>2012</v>
      </c>
      <c r="C4631">
        <v>4775</v>
      </c>
      <c r="D4631">
        <v>3284</v>
      </c>
      <c r="E4631">
        <v>6028</v>
      </c>
      <c r="F4631">
        <v>15225</v>
      </c>
    </row>
    <row r="4632" spans="1:6">
      <c r="A4632" s="105">
        <v>33053028060000</v>
      </c>
      <c r="B4632">
        <v>2012</v>
      </c>
      <c r="C4632">
        <v>37144</v>
      </c>
      <c r="D4632">
        <v>35317</v>
      </c>
      <c r="E4632">
        <v>10101</v>
      </c>
      <c r="F4632">
        <v>15534</v>
      </c>
    </row>
    <row r="4633" spans="1:6">
      <c r="A4633" s="105">
        <v>33053028090000</v>
      </c>
      <c r="B4633">
        <v>2012</v>
      </c>
      <c r="C4633">
        <v>3618</v>
      </c>
      <c r="D4633">
        <v>2459</v>
      </c>
      <c r="E4633">
        <v>380</v>
      </c>
      <c r="F4633">
        <v>15850</v>
      </c>
    </row>
    <row r="4634" spans="1:6">
      <c r="A4634" s="105">
        <v>33053028100000</v>
      </c>
      <c r="B4634">
        <v>2012</v>
      </c>
      <c r="C4634">
        <v>7722</v>
      </c>
      <c r="D4634">
        <v>4096</v>
      </c>
      <c r="E4634">
        <v>993</v>
      </c>
      <c r="F4634">
        <v>16165</v>
      </c>
    </row>
    <row r="4635" spans="1:6">
      <c r="A4635" s="105">
        <v>33053028110000</v>
      </c>
      <c r="B4635">
        <v>2012</v>
      </c>
      <c r="C4635">
        <v>1315</v>
      </c>
      <c r="D4635">
        <v>533</v>
      </c>
      <c r="E4635">
        <v>416</v>
      </c>
      <c r="F4635">
        <v>21001</v>
      </c>
    </row>
    <row r="4636" spans="1:6">
      <c r="A4636" s="105">
        <v>33053028120000</v>
      </c>
      <c r="B4636">
        <v>2012</v>
      </c>
      <c r="C4636">
        <v>37739</v>
      </c>
      <c r="D4636">
        <v>19132</v>
      </c>
      <c r="E4636">
        <v>3044</v>
      </c>
      <c r="F4636">
        <v>20001</v>
      </c>
    </row>
    <row r="4637" spans="1:6">
      <c r="A4637" s="105">
        <v>33053028130000</v>
      </c>
      <c r="B4637">
        <v>2012</v>
      </c>
      <c r="C4637">
        <v>248</v>
      </c>
      <c r="D4637">
        <v>749</v>
      </c>
      <c r="E4637">
        <v>12527</v>
      </c>
      <c r="F4637">
        <v>11009</v>
      </c>
    </row>
    <row r="4638" spans="1:6">
      <c r="A4638" s="105">
        <v>33053028140000</v>
      </c>
      <c r="B4638">
        <v>2012</v>
      </c>
      <c r="C4638">
        <v>11569</v>
      </c>
      <c r="D4638">
        <v>6290</v>
      </c>
      <c r="E4638">
        <v>1099</v>
      </c>
      <c r="F4638">
        <v>16400</v>
      </c>
    </row>
    <row r="4639" spans="1:6">
      <c r="A4639" s="105">
        <v>33053028150000</v>
      </c>
      <c r="B4639">
        <v>2012</v>
      </c>
      <c r="C4639">
        <v>25008</v>
      </c>
      <c r="D4639">
        <v>12699</v>
      </c>
      <c r="E4639">
        <v>1086</v>
      </c>
      <c r="F4639">
        <v>20160</v>
      </c>
    </row>
    <row r="4640" spans="1:6">
      <c r="A4640" s="105">
        <v>33053028170000</v>
      </c>
      <c r="B4640">
        <v>2012</v>
      </c>
      <c r="C4640">
        <v>4311</v>
      </c>
      <c r="D4640">
        <v>2957</v>
      </c>
      <c r="E4640">
        <v>50292</v>
      </c>
      <c r="F4640">
        <v>13215</v>
      </c>
    </row>
    <row r="4641" spans="1:6">
      <c r="A4641" s="105">
        <v>33053028190000</v>
      </c>
      <c r="B4641">
        <v>2012</v>
      </c>
      <c r="C4641">
        <v>18413</v>
      </c>
      <c r="D4641">
        <v>9908</v>
      </c>
      <c r="E4641">
        <v>658</v>
      </c>
      <c r="F4641">
        <v>19984</v>
      </c>
    </row>
    <row r="4642" spans="1:6">
      <c r="A4642" s="105">
        <v>33053028200000</v>
      </c>
      <c r="B4642">
        <v>2012</v>
      </c>
      <c r="C4642">
        <v>19979</v>
      </c>
      <c r="D4642">
        <v>11457</v>
      </c>
      <c r="E4642">
        <v>1576</v>
      </c>
      <c r="F4642">
        <v>20250</v>
      </c>
    </row>
    <row r="4643" spans="1:6">
      <c r="A4643" s="105">
        <v>33053028210000</v>
      </c>
      <c r="B4643">
        <v>2012</v>
      </c>
      <c r="C4643">
        <v>31945</v>
      </c>
      <c r="D4643">
        <v>20621</v>
      </c>
      <c r="E4643">
        <v>3244</v>
      </c>
      <c r="F4643">
        <v>20760</v>
      </c>
    </row>
    <row r="4644" spans="1:6">
      <c r="A4644" s="105">
        <v>33053028250000</v>
      </c>
      <c r="B4644">
        <v>2012</v>
      </c>
      <c r="C4644">
        <v>40144</v>
      </c>
      <c r="D4644">
        <v>18657</v>
      </c>
      <c r="E4644">
        <v>978</v>
      </c>
      <c r="F4644">
        <v>21019</v>
      </c>
    </row>
    <row r="4645" spans="1:6">
      <c r="A4645" s="105">
        <v>33053028260000</v>
      </c>
      <c r="B4645">
        <v>2012</v>
      </c>
      <c r="C4645">
        <v>78209</v>
      </c>
      <c r="D4645">
        <v>17451</v>
      </c>
      <c r="E4645">
        <v>550</v>
      </c>
      <c r="F4645">
        <v>17217</v>
      </c>
    </row>
    <row r="4646" spans="1:6">
      <c r="A4646" s="105">
        <v>33053028270000</v>
      </c>
      <c r="B4646">
        <v>2012</v>
      </c>
      <c r="C4646">
        <v>62187</v>
      </c>
      <c r="D4646">
        <v>34955</v>
      </c>
      <c r="E4646">
        <v>1666</v>
      </c>
      <c r="F4646">
        <v>20054</v>
      </c>
    </row>
    <row r="4647" spans="1:6">
      <c r="A4647" s="105">
        <v>33053028280000</v>
      </c>
      <c r="B4647">
        <v>2012</v>
      </c>
      <c r="C4647">
        <v>9435</v>
      </c>
      <c r="D4647">
        <v>26899</v>
      </c>
      <c r="E4647">
        <v>391</v>
      </c>
      <c r="F4647">
        <v>16225</v>
      </c>
    </row>
    <row r="4648" spans="1:6">
      <c r="A4648" s="105">
        <v>33053028300000</v>
      </c>
      <c r="B4648">
        <v>2012</v>
      </c>
      <c r="C4648">
        <v>19888</v>
      </c>
      <c r="D4648">
        <v>14077</v>
      </c>
      <c r="E4648">
        <v>3103</v>
      </c>
      <c r="F4648">
        <v>20553</v>
      </c>
    </row>
    <row r="4649" spans="1:6">
      <c r="A4649" s="105">
        <v>33053028310000</v>
      </c>
      <c r="B4649">
        <v>2012</v>
      </c>
      <c r="C4649">
        <v>16</v>
      </c>
      <c r="D4649">
        <v>0</v>
      </c>
      <c r="E4649">
        <v>0</v>
      </c>
      <c r="F4649">
        <v>15780</v>
      </c>
    </row>
    <row r="4650" spans="1:6">
      <c r="A4650" s="105">
        <v>33053028320000</v>
      </c>
      <c r="B4650">
        <v>2012</v>
      </c>
      <c r="C4650">
        <v>110602</v>
      </c>
      <c r="D4650">
        <v>50468</v>
      </c>
      <c r="E4650">
        <v>5647</v>
      </c>
      <c r="F4650">
        <v>19940</v>
      </c>
    </row>
    <row r="4651" spans="1:6">
      <c r="A4651" s="105">
        <v>33053028340000</v>
      </c>
      <c r="B4651">
        <v>2012</v>
      </c>
      <c r="C4651">
        <v>16101</v>
      </c>
      <c r="D4651">
        <v>12529</v>
      </c>
      <c r="E4651">
        <v>1651</v>
      </c>
      <c r="F4651">
        <v>20750</v>
      </c>
    </row>
    <row r="4652" spans="1:6">
      <c r="A4652" s="105">
        <v>33053028350000</v>
      </c>
      <c r="B4652">
        <v>2012</v>
      </c>
      <c r="C4652">
        <v>9901</v>
      </c>
      <c r="D4652">
        <v>3799</v>
      </c>
      <c r="E4652">
        <v>1497</v>
      </c>
      <c r="F4652">
        <v>20489</v>
      </c>
    </row>
    <row r="4653" spans="1:6">
      <c r="A4653" s="105">
        <v>33053028390000</v>
      </c>
      <c r="B4653">
        <v>2012</v>
      </c>
      <c r="C4653">
        <v>7147</v>
      </c>
      <c r="D4653">
        <v>11855</v>
      </c>
      <c r="E4653">
        <v>35</v>
      </c>
      <c r="F4653">
        <v>14145</v>
      </c>
    </row>
    <row r="4654" spans="1:6">
      <c r="A4654" s="105">
        <v>33053028400000</v>
      </c>
      <c r="B4654">
        <v>2012</v>
      </c>
      <c r="C4654">
        <v>7212</v>
      </c>
      <c r="D4654">
        <v>6922</v>
      </c>
      <c r="E4654">
        <v>1291</v>
      </c>
      <c r="F4654">
        <v>15727</v>
      </c>
    </row>
    <row r="4655" spans="1:6">
      <c r="A4655" s="105">
        <v>33053028430000</v>
      </c>
      <c r="B4655">
        <v>2012</v>
      </c>
      <c r="C4655">
        <v>11414</v>
      </c>
      <c r="D4655">
        <v>5855</v>
      </c>
      <c r="E4655">
        <v>2038</v>
      </c>
      <c r="F4655">
        <v>16376</v>
      </c>
    </row>
    <row r="4656" spans="1:6">
      <c r="A4656" s="105">
        <v>33053028440000</v>
      </c>
      <c r="B4656">
        <v>2012</v>
      </c>
      <c r="C4656">
        <v>40563</v>
      </c>
      <c r="D4656">
        <v>26059</v>
      </c>
      <c r="E4656">
        <v>6721</v>
      </c>
      <c r="F4656">
        <v>16447</v>
      </c>
    </row>
    <row r="4657" spans="1:6">
      <c r="A4657" s="105">
        <v>33053028450000</v>
      </c>
      <c r="B4657">
        <v>2012</v>
      </c>
      <c r="C4657">
        <v>11312</v>
      </c>
      <c r="D4657">
        <v>5684</v>
      </c>
      <c r="E4657">
        <v>1149</v>
      </c>
      <c r="F4657">
        <v>16152</v>
      </c>
    </row>
    <row r="4658" spans="1:6">
      <c r="A4658" s="105">
        <v>33053028460000</v>
      </c>
      <c r="B4658">
        <v>2012</v>
      </c>
      <c r="C4658">
        <v>17505</v>
      </c>
      <c r="D4658">
        <v>40721</v>
      </c>
      <c r="E4658">
        <v>46229</v>
      </c>
      <c r="F4658">
        <v>20527</v>
      </c>
    </row>
    <row r="4659" spans="1:6">
      <c r="A4659" s="105">
        <v>33053028470000</v>
      </c>
      <c r="B4659">
        <v>2012</v>
      </c>
      <c r="C4659">
        <v>39410</v>
      </c>
      <c r="D4659">
        <v>24974</v>
      </c>
      <c r="E4659">
        <v>5537</v>
      </c>
      <c r="F4659">
        <v>19880</v>
      </c>
    </row>
    <row r="4660" spans="1:6">
      <c r="A4660" s="105">
        <v>33053028480000</v>
      </c>
      <c r="B4660">
        <v>2012</v>
      </c>
      <c r="C4660">
        <v>6173</v>
      </c>
      <c r="D4660">
        <v>6140</v>
      </c>
      <c r="E4660">
        <v>789</v>
      </c>
      <c r="F4660">
        <v>15489</v>
      </c>
    </row>
    <row r="4661" spans="1:6">
      <c r="A4661" s="105">
        <v>33053028490000</v>
      </c>
      <c r="B4661">
        <v>2012</v>
      </c>
      <c r="C4661">
        <v>8717</v>
      </c>
      <c r="D4661">
        <v>11304</v>
      </c>
      <c r="E4661">
        <v>3048</v>
      </c>
      <c r="F4661">
        <v>15610</v>
      </c>
    </row>
    <row r="4662" spans="1:6">
      <c r="A4662" s="105">
        <v>33053028500000</v>
      </c>
      <c r="B4662">
        <v>2012</v>
      </c>
      <c r="C4662">
        <v>123260</v>
      </c>
      <c r="D4662">
        <v>75709</v>
      </c>
      <c r="E4662">
        <v>6662</v>
      </c>
      <c r="F4662">
        <v>15190</v>
      </c>
    </row>
    <row r="4663" spans="1:6">
      <c r="A4663" s="105">
        <v>33053028520000</v>
      </c>
      <c r="B4663">
        <v>2012</v>
      </c>
      <c r="C4663">
        <v>33613</v>
      </c>
      <c r="D4663">
        <v>20324</v>
      </c>
      <c r="E4663">
        <v>3558</v>
      </c>
      <c r="F4663">
        <v>20550</v>
      </c>
    </row>
    <row r="4664" spans="1:6">
      <c r="A4664" s="105">
        <v>33053028530000</v>
      </c>
      <c r="B4664">
        <v>2012</v>
      </c>
      <c r="C4664">
        <v>45062</v>
      </c>
      <c r="D4664">
        <v>26471</v>
      </c>
      <c r="E4664">
        <v>1217</v>
      </c>
      <c r="F4664">
        <v>16164</v>
      </c>
    </row>
    <row r="4665" spans="1:6">
      <c r="A4665" s="105">
        <v>33053028540000</v>
      </c>
      <c r="B4665">
        <v>2012</v>
      </c>
      <c r="C4665">
        <v>3832</v>
      </c>
      <c r="D4665">
        <v>3838</v>
      </c>
      <c r="E4665">
        <v>91</v>
      </c>
      <c r="F4665">
        <v>20865</v>
      </c>
    </row>
    <row r="4666" spans="1:6">
      <c r="A4666" s="105">
        <v>33053028550000</v>
      </c>
      <c r="B4666">
        <v>2012</v>
      </c>
      <c r="C4666">
        <v>112203</v>
      </c>
      <c r="D4666">
        <v>51893</v>
      </c>
      <c r="E4666">
        <v>4502</v>
      </c>
      <c r="F4666">
        <v>20210</v>
      </c>
    </row>
    <row r="4667" spans="1:6">
      <c r="A4667" s="105">
        <v>33053028560000</v>
      </c>
      <c r="B4667">
        <v>2012</v>
      </c>
      <c r="C4667">
        <v>28016</v>
      </c>
      <c r="D4667">
        <v>15826</v>
      </c>
      <c r="E4667">
        <v>3386</v>
      </c>
      <c r="F4667">
        <v>16321</v>
      </c>
    </row>
    <row r="4668" spans="1:6">
      <c r="A4668" s="105">
        <v>33053028570000</v>
      </c>
      <c r="B4668">
        <v>2012</v>
      </c>
      <c r="C4668">
        <v>38220</v>
      </c>
      <c r="D4668">
        <v>21994</v>
      </c>
      <c r="E4668">
        <v>2793</v>
      </c>
      <c r="F4668">
        <v>20035</v>
      </c>
    </row>
    <row r="4669" spans="1:6">
      <c r="A4669" s="105">
        <v>33053028590000</v>
      </c>
      <c r="B4669">
        <v>2012</v>
      </c>
      <c r="C4669">
        <v>49878</v>
      </c>
      <c r="D4669">
        <v>23017</v>
      </c>
      <c r="E4669">
        <v>1166</v>
      </c>
      <c r="F4669">
        <v>19951</v>
      </c>
    </row>
    <row r="4670" spans="1:6">
      <c r="A4670" s="105">
        <v>33053028610000</v>
      </c>
      <c r="B4670">
        <v>2012</v>
      </c>
      <c r="C4670">
        <v>97384</v>
      </c>
      <c r="D4670">
        <v>78688</v>
      </c>
      <c r="E4670">
        <v>2197</v>
      </c>
      <c r="F4670">
        <v>15150</v>
      </c>
    </row>
    <row r="4671" spans="1:6">
      <c r="A4671" s="105">
        <v>33053028620000</v>
      </c>
      <c r="B4671">
        <v>2012</v>
      </c>
      <c r="C4671">
        <v>7825</v>
      </c>
      <c r="D4671">
        <v>4872</v>
      </c>
      <c r="E4671">
        <v>3928</v>
      </c>
      <c r="F4671">
        <v>20382</v>
      </c>
    </row>
    <row r="4672" spans="1:6">
      <c r="A4672" s="105">
        <v>33053028630000</v>
      </c>
      <c r="B4672">
        <v>2012</v>
      </c>
      <c r="C4672">
        <v>40720</v>
      </c>
      <c r="D4672">
        <v>29502</v>
      </c>
      <c r="E4672">
        <v>1257</v>
      </c>
      <c r="F4672">
        <v>20675</v>
      </c>
    </row>
    <row r="4673" spans="1:6">
      <c r="A4673" s="105">
        <v>33053028640000</v>
      </c>
      <c r="B4673">
        <v>2012</v>
      </c>
      <c r="C4673">
        <v>17420</v>
      </c>
      <c r="D4673">
        <v>19574</v>
      </c>
      <c r="E4673">
        <v>5518</v>
      </c>
      <c r="F4673">
        <v>18997</v>
      </c>
    </row>
    <row r="4674" spans="1:6">
      <c r="A4674" s="105">
        <v>33053028650000</v>
      </c>
      <c r="B4674">
        <v>2012</v>
      </c>
      <c r="C4674">
        <v>14207</v>
      </c>
      <c r="D4674">
        <v>9830</v>
      </c>
      <c r="E4674">
        <v>5498</v>
      </c>
      <c r="F4674">
        <v>15136</v>
      </c>
    </row>
    <row r="4675" spans="1:6">
      <c r="A4675" s="105">
        <v>33053028660000</v>
      </c>
      <c r="B4675">
        <v>2012</v>
      </c>
      <c r="C4675">
        <v>45736</v>
      </c>
      <c r="D4675">
        <v>38993</v>
      </c>
      <c r="E4675">
        <v>3926</v>
      </c>
      <c r="F4675">
        <v>21140</v>
      </c>
    </row>
    <row r="4676" spans="1:6">
      <c r="A4676" s="105">
        <v>33053028670000</v>
      </c>
      <c r="B4676">
        <v>2012</v>
      </c>
      <c r="C4676">
        <v>19514</v>
      </c>
      <c r="D4676">
        <v>17336</v>
      </c>
      <c r="E4676">
        <v>7407</v>
      </c>
      <c r="F4676">
        <v>15039</v>
      </c>
    </row>
    <row r="4677" spans="1:6">
      <c r="A4677" s="105">
        <v>33053028680000</v>
      </c>
      <c r="B4677">
        <v>2012</v>
      </c>
      <c r="C4677">
        <v>46735</v>
      </c>
      <c r="D4677">
        <v>22107</v>
      </c>
      <c r="E4677">
        <v>2779</v>
      </c>
      <c r="F4677">
        <v>20200</v>
      </c>
    </row>
    <row r="4678" spans="1:6">
      <c r="A4678" s="105">
        <v>33053028700000</v>
      </c>
      <c r="B4678">
        <v>2012</v>
      </c>
      <c r="C4678">
        <v>7170</v>
      </c>
      <c r="D4678">
        <v>6599</v>
      </c>
      <c r="E4678">
        <v>1276</v>
      </c>
      <c r="F4678">
        <v>14492</v>
      </c>
    </row>
    <row r="4679" spans="1:6">
      <c r="A4679" s="105">
        <v>33053028710000</v>
      </c>
      <c r="B4679">
        <v>2012</v>
      </c>
      <c r="C4679">
        <v>29490</v>
      </c>
      <c r="D4679">
        <v>16659</v>
      </c>
      <c r="E4679">
        <v>1158</v>
      </c>
      <c r="F4679">
        <v>19839</v>
      </c>
    </row>
    <row r="4680" spans="1:6">
      <c r="A4680" s="105">
        <v>33053028720000</v>
      </c>
      <c r="B4680">
        <v>2012</v>
      </c>
      <c r="C4680">
        <v>10712</v>
      </c>
      <c r="D4680">
        <v>5860</v>
      </c>
      <c r="E4680">
        <v>526</v>
      </c>
      <c r="F4680">
        <v>20398</v>
      </c>
    </row>
    <row r="4681" spans="1:6">
      <c r="A4681" s="105">
        <v>33053028730000</v>
      </c>
      <c r="B4681">
        <v>2012</v>
      </c>
      <c r="C4681">
        <v>30131</v>
      </c>
      <c r="D4681">
        <v>18406</v>
      </c>
      <c r="E4681">
        <v>807</v>
      </c>
      <c r="F4681">
        <v>19761</v>
      </c>
    </row>
    <row r="4682" spans="1:6">
      <c r="A4682" s="105">
        <v>33053028750000</v>
      </c>
      <c r="B4682">
        <v>2012</v>
      </c>
      <c r="C4682">
        <v>15497</v>
      </c>
      <c r="D4682">
        <v>15734</v>
      </c>
      <c r="E4682">
        <v>3179</v>
      </c>
      <c r="F4682">
        <v>15978</v>
      </c>
    </row>
    <row r="4683" spans="1:6">
      <c r="A4683" s="105">
        <v>33053028760000</v>
      </c>
      <c r="B4683">
        <v>2012</v>
      </c>
      <c r="C4683">
        <v>47016</v>
      </c>
      <c r="D4683">
        <v>44646</v>
      </c>
      <c r="E4683">
        <v>3286</v>
      </c>
      <c r="F4683">
        <v>15030</v>
      </c>
    </row>
    <row r="4684" spans="1:6">
      <c r="A4684" s="105">
        <v>33053028790000</v>
      </c>
      <c r="B4684">
        <v>2012</v>
      </c>
      <c r="C4684">
        <v>38565</v>
      </c>
      <c r="D4684">
        <v>26567</v>
      </c>
      <c r="E4684">
        <v>483</v>
      </c>
      <c r="F4684">
        <v>16445</v>
      </c>
    </row>
    <row r="4685" spans="1:6">
      <c r="A4685" s="105">
        <v>33053028800000</v>
      </c>
      <c r="B4685">
        <v>2012</v>
      </c>
      <c r="C4685">
        <v>15283</v>
      </c>
      <c r="D4685">
        <v>14112</v>
      </c>
      <c r="E4685">
        <v>2703</v>
      </c>
      <c r="F4685">
        <v>15622</v>
      </c>
    </row>
    <row r="4686" spans="1:6">
      <c r="A4686" s="105">
        <v>33053028820000</v>
      </c>
      <c r="B4686">
        <v>2012</v>
      </c>
      <c r="C4686">
        <v>40747</v>
      </c>
      <c r="D4686">
        <v>35859</v>
      </c>
      <c r="E4686">
        <v>11028</v>
      </c>
      <c r="F4686">
        <v>15960</v>
      </c>
    </row>
    <row r="4687" spans="1:6">
      <c r="A4687" s="105">
        <v>33053028830000</v>
      </c>
      <c r="B4687">
        <v>2012</v>
      </c>
      <c r="C4687">
        <v>9929</v>
      </c>
      <c r="D4687">
        <v>10768</v>
      </c>
      <c r="E4687">
        <v>1438</v>
      </c>
      <c r="F4687">
        <v>15641</v>
      </c>
    </row>
    <row r="4688" spans="1:6">
      <c r="A4688" s="105">
        <v>33053028840000</v>
      </c>
      <c r="B4688">
        <v>2012</v>
      </c>
      <c r="C4688">
        <v>5972</v>
      </c>
      <c r="D4688">
        <v>7871</v>
      </c>
      <c r="E4688">
        <v>2142</v>
      </c>
      <c r="F4688">
        <v>15572</v>
      </c>
    </row>
    <row r="4689" spans="1:6">
      <c r="A4689" s="105">
        <v>33053028850000</v>
      </c>
      <c r="B4689">
        <v>2012</v>
      </c>
      <c r="C4689">
        <v>14808</v>
      </c>
      <c r="D4689">
        <v>12236</v>
      </c>
      <c r="E4689">
        <v>3154</v>
      </c>
      <c r="F4689">
        <v>16034</v>
      </c>
    </row>
    <row r="4690" spans="1:6">
      <c r="A4690" s="105">
        <v>33053028870000</v>
      </c>
      <c r="B4690">
        <v>2012</v>
      </c>
      <c r="C4690">
        <v>53667</v>
      </c>
      <c r="D4690">
        <v>18755</v>
      </c>
      <c r="E4690">
        <v>2874</v>
      </c>
      <c r="F4690">
        <v>20400</v>
      </c>
    </row>
    <row r="4691" spans="1:6">
      <c r="A4691" s="105">
        <v>33053028880000</v>
      </c>
      <c r="B4691">
        <v>2012</v>
      </c>
      <c r="C4691">
        <v>17600</v>
      </c>
      <c r="D4691">
        <v>12986</v>
      </c>
      <c r="E4691">
        <v>1381</v>
      </c>
      <c r="F4691">
        <v>20262</v>
      </c>
    </row>
    <row r="4692" spans="1:6">
      <c r="A4692" s="105">
        <v>33053028890000</v>
      </c>
      <c r="B4692">
        <v>2012</v>
      </c>
      <c r="C4692">
        <v>8856</v>
      </c>
      <c r="D4692">
        <v>7877</v>
      </c>
      <c r="E4692">
        <v>7197</v>
      </c>
      <c r="F4692">
        <v>16720</v>
      </c>
    </row>
    <row r="4693" spans="1:6">
      <c r="A4693" s="105">
        <v>33053028910000</v>
      </c>
      <c r="B4693">
        <v>2012</v>
      </c>
      <c r="C4693">
        <v>15987</v>
      </c>
      <c r="D4693">
        <v>14324</v>
      </c>
      <c r="E4693">
        <v>3118</v>
      </c>
      <c r="F4693">
        <v>20588</v>
      </c>
    </row>
    <row r="4694" spans="1:6">
      <c r="A4694" s="105">
        <v>33053028920000</v>
      </c>
      <c r="B4694">
        <v>2012</v>
      </c>
      <c r="C4694">
        <v>17822</v>
      </c>
      <c r="D4694">
        <v>10997</v>
      </c>
      <c r="E4694">
        <v>2281</v>
      </c>
      <c r="F4694">
        <v>20249</v>
      </c>
    </row>
    <row r="4695" spans="1:6">
      <c r="A4695" s="105">
        <v>33053028930000</v>
      </c>
      <c r="B4695">
        <v>2012</v>
      </c>
      <c r="C4695">
        <v>25528</v>
      </c>
      <c r="D4695">
        <v>17677</v>
      </c>
      <c r="E4695">
        <v>1800</v>
      </c>
      <c r="F4695">
        <v>20550</v>
      </c>
    </row>
    <row r="4696" spans="1:6">
      <c r="A4696" s="105">
        <v>33053028940000</v>
      </c>
      <c r="B4696">
        <v>2012</v>
      </c>
      <c r="C4696">
        <v>18973</v>
      </c>
      <c r="D4696">
        <v>10693</v>
      </c>
      <c r="E4696">
        <v>1437</v>
      </c>
      <c r="F4696">
        <v>20031</v>
      </c>
    </row>
    <row r="4697" spans="1:6">
      <c r="A4697" s="105">
        <v>33053028950000</v>
      </c>
      <c r="B4697">
        <v>2012</v>
      </c>
      <c r="C4697">
        <v>35321</v>
      </c>
      <c r="D4697">
        <v>24270</v>
      </c>
      <c r="E4697">
        <v>2775</v>
      </c>
      <c r="F4697">
        <v>19631</v>
      </c>
    </row>
    <row r="4698" spans="1:6">
      <c r="A4698" s="105">
        <v>33053028970000</v>
      </c>
      <c r="B4698">
        <v>2012</v>
      </c>
      <c r="C4698">
        <v>41296</v>
      </c>
      <c r="D4698">
        <v>5142</v>
      </c>
      <c r="E4698">
        <v>3251</v>
      </c>
      <c r="F4698">
        <v>14251</v>
      </c>
    </row>
    <row r="4699" spans="1:6">
      <c r="A4699" s="105">
        <v>33053028980000</v>
      </c>
      <c r="B4699">
        <v>2012</v>
      </c>
      <c r="C4699">
        <v>13216</v>
      </c>
      <c r="D4699">
        <v>8535</v>
      </c>
      <c r="E4699">
        <v>1499</v>
      </c>
      <c r="F4699">
        <v>20857</v>
      </c>
    </row>
    <row r="4700" spans="1:6">
      <c r="A4700" s="105">
        <v>33053028990000</v>
      </c>
      <c r="B4700">
        <v>2012</v>
      </c>
      <c r="C4700">
        <v>17573</v>
      </c>
      <c r="D4700">
        <v>8680</v>
      </c>
      <c r="E4700">
        <v>3103</v>
      </c>
      <c r="F4700">
        <v>19179</v>
      </c>
    </row>
    <row r="4701" spans="1:6">
      <c r="A4701" s="105">
        <v>33053029000000</v>
      </c>
      <c r="B4701">
        <v>2012</v>
      </c>
      <c r="C4701">
        <v>31877</v>
      </c>
      <c r="D4701">
        <v>9742</v>
      </c>
      <c r="E4701">
        <v>4485</v>
      </c>
      <c r="F4701">
        <v>16469</v>
      </c>
    </row>
    <row r="4702" spans="1:6">
      <c r="A4702" s="105">
        <v>33053029010000</v>
      </c>
      <c r="B4702">
        <v>2012</v>
      </c>
      <c r="C4702">
        <v>53286</v>
      </c>
      <c r="D4702">
        <v>36220</v>
      </c>
      <c r="E4702">
        <v>1477</v>
      </c>
      <c r="F4702">
        <v>15087</v>
      </c>
    </row>
    <row r="4703" spans="1:6">
      <c r="A4703" s="105">
        <v>33053029020000</v>
      </c>
      <c r="B4703">
        <v>2012</v>
      </c>
      <c r="C4703">
        <v>36986</v>
      </c>
      <c r="D4703">
        <v>20834</v>
      </c>
      <c r="E4703">
        <v>862</v>
      </c>
      <c r="F4703">
        <v>19989</v>
      </c>
    </row>
    <row r="4704" spans="1:6">
      <c r="A4704" s="105">
        <v>33053029040000</v>
      </c>
      <c r="B4704">
        <v>2012</v>
      </c>
      <c r="C4704">
        <v>8158</v>
      </c>
      <c r="D4704">
        <v>11635</v>
      </c>
      <c r="E4704">
        <v>3367</v>
      </c>
      <c r="F4704">
        <v>15183</v>
      </c>
    </row>
    <row r="4705" spans="1:6">
      <c r="A4705" s="105">
        <v>33053029050000</v>
      </c>
      <c r="B4705">
        <v>2012</v>
      </c>
      <c r="C4705">
        <v>31044</v>
      </c>
      <c r="D4705">
        <v>16608</v>
      </c>
      <c r="E4705">
        <v>3425</v>
      </c>
      <c r="F4705">
        <v>20492</v>
      </c>
    </row>
    <row r="4706" spans="1:6">
      <c r="A4706" s="105">
        <v>33053029080000</v>
      </c>
      <c r="B4706">
        <v>2012</v>
      </c>
      <c r="C4706">
        <v>23033</v>
      </c>
      <c r="D4706">
        <v>7754</v>
      </c>
      <c r="E4706">
        <v>3950</v>
      </c>
      <c r="F4706">
        <v>17000</v>
      </c>
    </row>
    <row r="4707" spans="1:6">
      <c r="A4707" s="105">
        <v>33053029090000</v>
      </c>
      <c r="B4707">
        <v>2012</v>
      </c>
      <c r="C4707">
        <v>35213</v>
      </c>
      <c r="D4707">
        <v>20917</v>
      </c>
      <c r="E4707">
        <v>5464</v>
      </c>
      <c r="F4707">
        <v>20276</v>
      </c>
    </row>
    <row r="4708" spans="1:6">
      <c r="A4708" s="105">
        <v>33053029100000</v>
      </c>
      <c r="B4708">
        <v>2012</v>
      </c>
      <c r="C4708">
        <v>50260</v>
      </c>
      <c r="D4708">
        <v>26131</v>
      </c>
      <c r="E4708">
        <v>4624</v>
      </c>
      <c r="F4708">
        <v>20399</v>
      </c>
    </row>
    <row r="4709" spans="1:6">
      <c r="A4709" s="105">
        <v>33053029110000</v>
      </c>
      <c r="B4709">
        <v>2012</v>
      </c>
      <c r="C4709">
        <v>41166</v>
      </c>
      <c r="D4709">
        <v>21315</v>
      </c>
      <c r="E4709">
        <v>2902</v>
      </c>
      <c r="F4709">
        <v>15438</v>
      </c>
    </row>
    <row r="4710" spans="1:6">
      <c r="A4710" s="105">
        <v>33053029120000</v>
      </c>
      <c r="B4710">
        <v>2012</v>
      </c>
      <c r="C4710">
        <v>38681</v>
      </c>
      <c r="D4710">
        <v>21411</v>
      </c>
      <c r="E4710">
        <v>2813</v>
      </c>
      <c r="F4710">
        <v>22097</v>
      </c>
    </row>
    <row r="4711" spans="1:6">
      <c r="A4711" s="105">
        <v>33053029140000</v>
      </c>
      <c r="B4711">
        <v>2012</v>
      </c>
      <c r="C4711">
        <v>151839</v>
      </c>
      <c r="D4711">
        <v>88061</v>
      </c>
      <c r="E4711">
        <v>8916</v>
      </c>
      <c r="F4711">
        <v>20960</v>
      </c>
    </row>
    <row r="4712" spans="1:6">
      <c r="A4712" s="105">
        <v>33053029150000</v>
      </c>
      <c r="B4712">
        <v>2012</v>
      </c>
      <c r="C4712">
        <v>5502</v>
      </c>
      <c r="D4712">
        <v>10986</v>
      </c>
      <c r="E4712">
        <v>15856</v>
      </c>
      <c r="F4712">
        <v>21083</v>
      </c>
    </row>
    <row r="4713" spans="1:6">
      <c r="A4713" s="105">
        <v>33053029160000</v>
      </c>
      <c r="B4713">
        <v>2012</v>
      </c>
      <c r="C4713">
        <v>30439</v>
      </c>
      <c r="D4713">
        <v>18354</v>
      </c>
      <c r="E4713">
        <v>3900</v>
      </c>
      <c r="F4713">
        <v>20126</v>
      </c>
    </row>
    <row r="4714" spans="1:6">
      <c r="A4714" s="105">
        <v>33053029170000</v>
      </c>
      <c r="B4714">
        <v>2012</v>
      </c>
      <c r="C4714">
        <v>17006</v>
      </c>
      <c r="D4714">
        <v>14192</v>
      </c>
      <c r="E4714">
        <v>2585</v>
      </c>
      <c r="F4714">
        <v>20803</v>
      </c>
    </row>
    <row r="4715" spans="1:6">
      <c r="A4715" s="105">
        <v>33053029180000</v>
      </c>
      <c r="B4715">
        <v>2012</v>
      </c>
      <c r="C4715">
        <v>25460</v>
      </c>
      <c r="D4715">
        <v>13645</v>
      </c>
      <c r="E4715">
        <v>6358</v>
      </c>
      <c r="F4715">
        <v>19525</v>
      </c>
    </row>
    <row r="4716" spans="1:6">
      <c r="A4716" s="105">
        <v>33053029190000</v>
      </c>
      <c r="B4716">
        <v>2012</v>
      </c>
      <c r="C4716">
        <v>23251</v>
      </c>
      <c r="D4716">
        <v>19668</v>
      </c>
      <c r="E4716">
        <v>22265</v>
      </c>
      <c r="F4716">
        <v>19807</v>
      </c>
    </row>
    <row r="4717" spans="1:6">
      <c r="A4717" s="105">
        <v>33053029200000</v>
      </c>
      <c r="B4717">
        <v>2012</v>
      </c>
      <c r="C4717">
        <v>837</v>
      </c>
      <c r="D4717">
        <v>5294</v>
      </c>
      <c r="E4717">
        <v>8271</v>
      </c>
      <c r="F4717">
        <v>15285</v>
      </c>
    </row>
    <row r="4718" spans="1:6">
      <c r="A4718" s="105">
        <v>33053029210000</v>
      </c>
      <c r="B4718">
        <v>2012</v>
      </c>
      <c r="C4718">
        <v>44164</v>
      </c>
      <c r="D4718">
        <v>30113</v>
      </c>
      <c r="E4718">
        <v>20446</v>
      </c>
      <c r="F4718">
        <v>20560</v>
      </c>
    </row>
    <row r="4719" spans="1:6">
      <c r="A4719" s="105">
        <v>33053029220000</v>
      </c>
      <c r="B4719">
        <v>2012</v>
      </c>
      <c r="C4719">
        <v>33869</v>
      </c>
      <c r="D4719">
        <v>11260</v>
      </c>
      <c r="E4719">
        <v>5087</v>
      </c>
      <c r="F4719">
        <v>16470</v>
      </c>
    </row>
    <row r="4720" spans="1:6">
      <c r="A4720" s="105">
        <v>33053029240000</v>
      </c>
      <c r="B4720">
        <v>2012</v>
      </c>
      <c r="C4720">
        <v>3484</v>
      </c>
      <c r="D4720">
        <v>5551</v>
      </c>
      <c r="E4720">
        <v>8988</v>
      </c>
      <c r="F4720">
        <v>16141</v>
      </c>
    </row>
    <row r="4721" spans="1:6">
      <c r="A4721" s="105">
        <v>33053029250000</v>
      </c>
      <c r="B4721">
        <v>2012</v>
      </c>
      <c r="C4721">
        <v>69719</v>
      </c>
      <c r="D4721">
        <v>54941</v>
      </c>
      <c r="E4721">
        <v>12861</v>
      </c>
      <c r="F4721">
        <v>20601</v>
      </c>
    </row>
    <row r="4722" spans="1:6">
      <c r="A4722" s="105">
        <v>33053029260000</v>
      </c>
      <c r="B4722">
        <v>2012</v>
      </c>
      <c r="C4722">
        <v>567</v>
      </c>
      <c r="D4722">
        <v>1738</v>
      </c>
      <c r="E4722">
        <v>1678</v>
      </c>
      <c r="F4722">
        <v>15513</v>
      </c>
    </row>
    <row r="4723" spans="1:6">
      <c r="A4723" s="105">
        <v>33053029270000</v>
      </c>
      <c r="B4723">
        <v>2012</v>
      </c>
      <c r="C4723">
        <v>18036</v>
      </c>
      <c r="D4723">
        <v>9235</v>
      </c>
      <c r="E4723">
        <v>8572</v>
      </c>
      <c r="F4723">
        <v>16001</v>
      </c>
    </row>
    <row r="4724" spans="1:6">
      <c r="A4724" s="105">
        <v>33053029280000</v>
      </c>
      <c r="B4724">
        <v>2012</v>
      </c>
      <c r="C4724">
        <v>13887</v>
      </c>
      <c r="D4724">
        <v>8032</v>
      </c>
      <c r="E4724">
        <v>1248</v>
      </c>
      <c r="F4724">
        <v>14838</v>
      </c>
    </row>
    <row r="4725" spans="1:6">
      <c r="A4725" s="105">
        <v>33053029290000</v>
      </c>
      <c r="B4725">
        <v>2012</v>
      </c>
      <c r="C4725">
        <v>23383</v>
      </c>
      <c r="D4725">
        <v>14964</v>
      </c>
      <c r="E4725">
        <v>1855</v>
      </c>
      <c r="F4725">
        <v>20310</v>
      </c>
    </row>
    <row r="4726" spans="1:6">
      <c r="A4726" s="105">
        <v>33053029300000</v>
      </c>
      <c r="B4726">
        <v>2012</v>
      </c>
      <c r="C4726">
        <v>28374</v>
      </c>
      <c r="D4726">
        <v>14890</v>
      </c>
      <c r="E4726">
        <v>2728</v>
      </c>
      <c r="F4726">
        <v>20145</v>
      </c>
    </row>
    <row r="4727" spans="1:6">
      <c r="A4727" s="105">
        <v>33053029310000</v>
      </c>
      <c r="B4727">
        <v>2012</v>
      </c>
      <c r="C4727">
        <v>37279</v>
      </c>
      <c r="D4727">
        <v>30225</v>
      </c>
      <c r="E4727">
        <v>18015</v>
      </c>
      <c r="F4727">
        <v>20680</v>
      </c>
    </row>
    <row r="4728" spans="1:6">
      <c r="A4728" s="105">
        <v>33053029320000</v>
      </c>
      <c r="B4728">
        <v>2012</v>
      </c>
      <c r="C4728">
        <v>26976</v>
      </c>
      <c r="D4728">
        <v>13849</v>
      </c>
      <c r="E4728">
        <v>1026</v>
      </c>
      <c r="F4728">
        <v>14730</v>
      </c>
    </row>
    <row r="4729" spans="1:6">
      <c r="A4729" s="105">
        <v>33053029330000</v>
      </c>
      <c r="B4729">
        <v>2012</v>
      </c>
      <c r="C4729">
        <v>1682</v>
      </c>
      <c r="D4729">
        <v>3315</v>
      </c>
      <c r="E4729">
        <v>4446</v>
      </c>
      <c r="F4729">
        <v>16160</v>
      </c>
    </row>
    <row r="4730" spans="1:6">
      <c r="A4730" s="105">
        <v>33053029340000</v>
      </c>
      <c r="B4730">
        <v>2012</v>
      </c>
      <c r="C4730">
        <v>54258</v>
      </c>
      <c r="D4730">
        <v>27261</v>
      </c>
      <c r="E4730">
        <v>3150</v>
      </c>
      <c r="F4730">
        <v>21492</v>
      </c>
    </row>
    <row r="4731" spans="1:6">
      <c r="A4731" s="105">
        <v>33053029360000</v>
      </c>
      <c r="B4731">
        <v>2012</v>
      </c>
      <c r="C4731">
        <v>45369</v>
      </c>
      <c r="D4731">
        <v>23111</v>
      </c>
      <c r="E4731">
        <v>3550</v>
      </c>
      <c r="F4731">
        <v>15797</v>
      </c>
    </row>
    <row r="4732" spans="1:6">
      <c r="A4732" s="105">
        <v>33053029370000</v>
      </c>
      <c r="B4732">
        <v>2012</v>
      </c>
      <c r="C4732">
        <v>44927</v>
      </c>
      <c r="D4732">
        <v>24822</v>
      </c>
      <c r="E4732">
        <v>14189</v>
      </c>
      <c r="F4732">
        <v>20856</v>
      </c>
    </row>
    <row r="4733" spans="1:6">
      <c r="A4733" s="105">
        <v>33053029380000</v>
      </c>
      <c r="B4733">
        <v>2012</v>
      </c>
      <c r="C4733">
        <v>41454</v>
      </c>
      <c r="D4733">
        <v>19864</v>
      </c>
      <c r="E4733">
        <v>1748</v>
      </c>
      <c r="F4733">
        <v>20648</v>
      </c>
    </row>
    <row r="4734" spans="1:6">
      <c r="A4734" s="105">
        <v>33053029390000</v>
      </c>
      <c r="B4734">
        <v>2012</v>
      </c>
      <c r="C4734">
        <v>56886</v>
      </c>
      <c r="D4734">
        <v>25221</v>
      </c>
      <c r="E4734">
        <v>5636</v>
      </c>
      <c r="F4734">
        <v>20025</v>
      </c>
    </row>
    <row r="4735" spans="1:6">
      <c r="A4735" s="105">
        <v>33053029400000</v>
      </c>
      <c r="B4735">
        <v>2012</v>
      </c>
      <c r="C4735">
        <v>15420</v>
      </c>
      <c r="D4735">
        <v>12621</v>
      </c>
      <c r="E4735">
        <v>2879</v>
      </c>
      <c r="F4735">
        <v>20279</v>
      </c>
    </row>
    <row r="4736" spans="1:6">
      <c r="A4736" s="105">
        <v>33053029430000</v>
      </c>
      <c r="B4736">
        <v>2012</v>
      </c>
      <c r="C4736">
        <v>25975</v>
      </c>
      <c r="D4736">
        <v>25126</v>
      </c>
      <c r="E4736">
        <v>9598</v>
      </c>
      <c r="F4736">
        <v>15544</v>
      </c>
    </row>
    <row r="4737" spans="1:6">
      <c r="A4737" s="105">
        <v>33053029440000</v>
      </c>
      <c r="B4737">
        <v>2012</v>
      </c>
      <c r="C4737">
        <v>39944</v>
      </c>
      <c r="D4737">
        <v>29326</v>
      </c>
      <c r="E4737">
        <v>3053</v>
      </c>
      <c r="F4737">
        <v>20450</v>
      </c>
    </row>
    <row r="4738" spans="1:6">
      <c r="A4738" s="105">
        <v>33053029450000</v>
      </c>
      <c r="B4738">
        <v>2012</v>
      </c>
      <c r="C4738">
        <v>73127</v>
      </c>
      <c r="D4738">
        <v>51424</v>
      </c>
      <c r="E4738">
        <v>2932</v>
      </c>
      <c r="F4738">
        <v>15365</v>
      </c>
    </row>
    <row r="4739" spans="1:6">
      <c r="A4739" s="105">
        <v>33053029470000</v>
      </c>
      <c r="B4739">
        <v>2012</v>
      </c>
      <c r="C4739">
        <v>35492</v>
      </c>
      <c r="D4739">
        <v>16934</v>
      </c>
      <c r="E4739">
        <v>2423</v>
      </c>
      <c r="F4739">
        <v>20282</v>
      </c>
    </row>
    <row r="4740" spans="1:6">
      <c r="A4740" s="105">
        <v>33053029480000</v>
      </c>
      <c r="B4740">
        <v>2012</v>
      </c>
      <c r="C4740">
        <v>49907</v>
      </c>
      <c r="D4740">
        <v>19387</v>
      </c>
      <c r="E4740">
        <v>15721</v>
      </c>
      <c r="F4740">
        <v>20400</v>
      </c>
    </row>
    <row r="4741" spans="1:6">
      <c r="A4741" s="105">
        <v>33053029510000</v>
      </c>
      <c r="B4741">
        <v>2012</v>
      </c>
      <c r="C4741">
        <v>60794</v>
      </c>
      <c r="D4741">
        <v>27199</v>
      </c>
      <c r="E4741">
        <v>1350</v>
      </c>
      <c r="F4741">
        <v>14726</v>
      </c>
    </row>
    <row r="4742" spans="1:6">
      <c r="A4742" s="105">
        <v>33053029530000</v>
      </c>
      <c r="B4742">
        <v>2012</v>
      </c>
      <c r="C4742">
        <v>38396</v>
      </c>
      <c r="D4742">
        <v>18849</v>
      </c>
      <c r="E4742">
        <v>2643</v>
      </c>
      <c r="F4742">
        <v>15077</v>
      </c>
    </row>
    <row r="4743" spans="1:6">
      <c r="A4743" s="105">
        <v>33053029550000</v>
      </c>
      <c r="B4743">
        <v>2012</v>
      </c>
      <c r="C4743">
        <v>29045</v>
      </c>
      <c r="D4743">
        <v>19637</v>
      </c>
      <c r="E4743">
        <v>2581</v>
      </c>
      <c r="F4743">
        <v>20029</v>
      </c>
    </row>
    <row r="4744" spans="1:6">
      <c r="A4744" s="105">
        <v>33053029560000</v>
      </c>
      <c r="B4744">
        <v>2012</v>
      </c>
      <c r="C4744">
        <v>62480</v>
      </c>
      <c r="D4744">
        <v>52421</v>
      </c>
      <c r="E4744">
        <v>16889</v>
      </c>
      <c r="F4744">
        <v>19109</v>
      </c>
    </row>
    <row r="4745" spans="1:6">
      <c r="A4745" s="105">
        <v>33053029570000</v>
      </c>
      <c r="B4745">
        <v>2012</v>
      </c>
      <c r="C4745">
        <v>78342</v>
      </c>
      <c r="D4745">
        <v>49471</v>
      </c>
      <c r="E4745">
        <v>7025</v>
      </c>
      <c r="F4745">
        <v>20545</v>
      </c>
    </row>
    <row r="4746" spans="1:6">
      <c r="A4746" s="105">
        <v>33053029580000</v>
      </c>
      <c r="B4746">
        <v>2012</v>
      </c>
      <c r="C4746">
        <v>34528</v>
      </c>
      <c r="D4746">
        <v>19495</v>
      </c>
      <c r="E4746">
        <v>5796</v>
      </c>
      <c r="F4746">
        <v>20475</v>
      </c>
    </row>
    <row r="4747" spans="1:6">
      <c r="A4747" s="105">
        <v>33053029590000</v>
      </c>
      <c r="B4747">
        <v>2012</v>
      </c>
      <c r="C4747">
        <v>17880</v>
      </c>
      <c r="D4747">
        <v>12290</v>
      </c>
      <c r="E4747">
        <v>12634</v>
      </c>
      <c r="F4747">
        <v>15416</v>
      </c>
    </row>
    <row r="4748" spans="1:6">
      <c r="A4748" s="105">
        <v>33053029600000</v>
      </c>
      <c r="B4748">
        <v>2012</v>
      </c>
      <c r="C4748">
        <v>18790</v>
      </c>
      <c r="D4748">
        <v>10817</v>
      </c>
      <c r="E4748">
        <v>3873</v>
      </c>
      <c r="F4748">
        <v>16000</v>
      </c>
    </row>
    <row r="4749" spans="1:6">
      <c r="A4749" s="105">
        <v>33053029610000</v>
      </c>
      <c r="B4749">
        <v>2012</v>
      </c>
      <c r="C4749">
        <v>19572</v>
      </c>
      <c r="D4749">
        <v>9862</v>
      </c>
      <c r="E4749">
        <v>1577</v>
      </c>
      <c r="F4749">
        <v>14850</v>
      </c>
    </row>
    <row r="4750" spans="1:6">
      <c r="A4750" s="105">
        <v>33053029640000</v>
      </c>
      <c r="B4750">
        <v>2012</v>
      </c>
      <c r="C4750">
        <v>46130</v>
      </c>
      <c r="D4750">
        <v>19352</v>
      </c>
      <c r="E4750">
        <v>7663</v>
      </c>
      <c r="F4750">
        <v>20218</v>
      </c>
    </row>
    <row r="4751" spans="1:6">
      <c r="A4751" s="105">
        <v>33053029670000</v>
      </c>
      <c r="B4751">
        <v>2012</v>
      </c>
      <c r="C4751">
        <v>28281</v>
      </c>
      <c r="D4751">
        <v>21670</v>
      </c>
      <c r="E4751">
        <v>3488</v>
      </c>
      <c r="F4751">
        <v>17872</v>
      </c>
    </row>
    <row r="4752" spans="1:6">
      <c r="A4752" s="105">
        <v>33053029690000</v>
      </c>
      <c r="B4752">
        <v>2012</v>
      </c>
      <c r="C4752">
        <v>31353</v>
      </c>
      <c r="D4752">
        <v>19082</v>
      </c>
      <c r="E4752">
        <v>1288</v>
      </c>
      <c r="F4752">
        <v>15387</v>
      </c>
    </row>
    <row r="4753" spans="1:6">
      <c r="A4753" s="105">
        <v>33053029720000</v>
      </c>
      <c r="B4753">
        <v>2012</v>
      </c>
      <c r="C4753">
        <v>65182</v>
      </c>
      <c r="D4753">
        <v>29287</v>
      </c>
      <c r="E4753">
        <v>5611</v>
      </c>
      <c r="F4753">
        <v>15034</v>
      </c>
    </row>
    <row r="4754" spans="1:6">
      <c r="A4754" s="105">
        <v>33053029730000</v>
      </c>
      <c r="B4754">
        <v>2012</v>
      </c>
      <c r="C4754">
        <v>65385</v>
      </c>
      <c r="D4754">
        <v>24837</v>
      </c>
      <c r="E4754">
        <v>4065</v>
      </c>
      <c r="F4754">
        <v>14875</v>
      </c>
    </row>
    <row r="4755" spans="1:6">
      <c r="A4755" s="105">
        <v>33053029770000</v>
      </c>
      <c r="B4755">
        <v>2012</v>
      </c>
      <c r="C4755">
        <v>8661</v>
      </c>
      <c r="D4755">
        <v>12116</v>
      </c>
      <c r="E4755">
        <v>9072</v>
      </c>
      <c r="F4755">
        <v>20615</v>
      </c>
    </row>
    <row r="4756" spans="1:6">
      <c r="A4756" s="105">
        <v>33053029820000</v>
      </c>
      <c r="B4756">
        <v>2012</v>
      </c>
      <c r="C4756">
        <v>46926</v>
      </c>
      <c r="D4756">
        <v>15889</v>
      </c>
      <c r="E4756">
        <v>4437</v>
      </c>
      <c r="F4756">
        <v>15455</v>
      </c>
    </row>
    <row r="4757" spans="1:6">
      <c r="A4757" s="105">
        <v>33053029830000</v>
      </c>
      <c r="B4757">
        <v>2012</v>
      </c>
      <c r="C4757">
        <v>76830</v>
      </c>
      <c r="D4757">
        <v>40323</v>
      </c>
      <c r="E4757">
        <v>5204</v>
      </c>
      <c r="F4757">
        <v>15472</v>
      </c>
    </row>
    <row r="4758" spans="1:6">
      <c r="A4758" s="105">
        <v>33053029860000</v>
      </c>
      <c r="B4758">
        <v>2012</v>
      </c>
      <c r="C4758">
        <v>32799</v>
      </c>
      <c r="D4758">
        <v>15587</v>
      </c>
      <c r="E4758">
        <v>4898</v>
      </c>
      <c r="F4758">
        <v>20040</v>
      </c>
    </row>
    <row r="4759" spans="1:6">
      <c r="A4759" s="105">
        <v>33053029920000</v>
      </c>
      <c r="B4759">
        <v>2012</v>
      </c>
      <c r="C4759">
        <v>35213</v>
      </c>
      <c r="D4759">
        <v>26740</v>
      </c>
      <c r="E4759">
        <v>3691</v>
      </c>
      <c r="F4759">
        <v>21093</v>
      </c>
    </row>
    <row r="4760" spans="1:6">
      <c r="A4760" s="105">
        <v>33053029950000</v>
      </c>
      <c r="B4760">
        <v>2012</v>
      </c>
      <c r="C4760">
        <v>46991</v>
      </c>
      <c r="D4760">
        <v>45327</v>
      </c>
      <c r="E4760">
        <v>6919</v>
      </c>
      <c r="F4760">
        <v>20565</v>
      </c>
    </row>
    <row r="4761" spans="1:6">
      <c r="A4761" s="105">
        <v>33053029960000</v>
      </c>
      <c r="B4761">
        <v>2012</v>
      </c>
      <c r="C4761">
        <v>41016</v>
      </c>
      <c r="D4761">
        <v>19124</v>
      </c>
      <c r="E4761">
        <v>4468</v>
      </c>
      <c r="F4761">
        <v>15269</v>
      </c>
    </row>
    <row r="4762" spans="1:6">
      <c r="A4762" s="105">
        <v>33053029970000</v>
      </c>
      <c r="B4762">
        <v>2012</v>
      </c>
      <c r="C4762">
        <v>39504</v>
      </c>
      <c r="D4762">
        <v>13324</v>
      </c>
      <c r="E4762">
        <v>4077</v>
      </c>
      <c r="F4762">
        <v>14945</v>
      </c>
    </row>
    <row r="4763" spans="1:6">
      <c r="A4763" s="105">
        <v>33053029980000</v>
      </c>
      <c r="B4763">
        <v>2012</v>
      </c>
      <c r="C4763">
        <v>8843</v>
      </c>
      <c r="D4763">
        <v>19358</v>
      </c>
      <c r="E4763">
        <v>3364</v>
      </c>
      <c r="F4763">
        <v>19900</v>
      </c>
    </row>
    <row r="4764" spans="1:6">
      <c r="A4764" s="105">
        <v>33053029990000</v>
      </c>
      <c r="B4764">
        <v>2012</v>
      </c>
      <c r="C4764">
        <v>53468</v>
      </c>
      <c r="D4764">
        <v>20770</v>
      </c>
      <c r="E4764">
        <v>5133</v>
      </c>
      <c r="F4764">
        <v>15195</v>
      </c>
    </row>
    <row r="4765" spans="1:6">
      <c r="A4765" s="105">
        <v>33053030010000</v>
      </c>
      <c r="B4765">
        <v>2012</v>
      </c>
      <c r="C4765">
        <v>52942</v>
      </c>
      <c r="D4765">
        <v>19147</v>
      </c>
      <c r="E4765">
        <v>4249</v>
      </c>
      <c r="F4765">
        <v>19456</v>
      </c>
    </row>
    <row r="4766" spans="1:6">
      <c r="A4766" s="105">
        <v>33053030020000</v>
      </c>
      <c r="B4766">
        <v>2012</v>
      </c>
      <c r="C4766">
        <v>58323</v>
      </c>
      <c r="D4766">
        <v>17430</v>
      </c>
      <c r="E4766">
        <v>11162</v>
      </c>
      <c r="F4766">
        <v>20300</v>
      </c>
    </row>
    <row r="4767" spans="1:6">
      <c r="A4767" s="105">
        <v>33053030040000</v>
      </c>
      <c r="B4767">
        <v>2012</v>
      </c>
      <c r="C4767">
        <v>44518</v>
      </c>
      <c r="D4767">
        <v>20088</v>
      </c>
      <c r="E4767">
        <v>1555</v>
      </c>
      <c r="F4767">
        <v>19846</v>
      </c>
    </row>
    <row r="4768" spans="1:6">
      <c r="A4768" s="105">
        <v>33053030050000</v>
      </c>
      <c r="B4768">
        <v>2012</v>
      </c>
      <c r="C4768">
        <v>23570</v>
      </c>
      <c r="D4768">
        <v>12015</v>
      </c>
      <c r="E4768">
        <v>1619</v>
      </c>
      <c r="F4768">
        <v>20185</v>
      </c>
    </row>
    <row r="4769" spans="1:6">
      <c r="A4769" s="105">
        <v>33053030060000</v>
      </c>
      <c r="B4769">
        <v>2012</v>
      </c>
      <c r="C4769">
        <v>107466</v>
      </c>
      <c r="D4769">
        <v>58920</v>
      </c>
      <c r="E4769">
        <v>5228</v>
      </c>
      <c r="F4769">
        <v>19879</v>
      </c>
    </row>
    <row r="4770" spans="1:6">
      <c r="A4770" s="105">
        <v>33053030070000</v>
      </c>
      <c r="B4770">
        <v>2012</v>
      </c>
      <c r="C4770">
        <v>37035</v>
      </c>
      <c r="D4770">
        <v>28610</v>
      </c>
      <c r="E4770">
        <v>4476</v>
      </c>
      <c r="F4770">
        <v>16730</v>
      </c>
    </row>
    <row r="4771" spans="1:6">
      <c r="A4771" s="105">
        <v>33053030080000</v>
      </c>
      <c r="B4771">
        <v>2012</v>
      </c>
      <c r="C4771">
        <v>70989</v>
      </c>
      <c r="D4771">
        <v>20548</v>
      </c>
      <c r="E4771">
        <v>7028</v>
      </c>
      <c r="F4771">
        <v>17830</v>
      </c>
    </row>
    <row r="4772" spans="1:6">
      <c r="A4772" s="105">
        <v>33053030100000</v>
      </c>
      <c r="B4772">
        <v>2012</v>
      </c>
      <c r="C4772">
        <v>261524</v>
      </c>
      <c r="D4772">
        <v>82280</v>
      </c>
      <c r="E4772">
        <v>13712</v>
      </c>
      <c r="F4772">
        <v>20150</v>
      </c>
    </row>
    <row r="4773" spans="1:6">
      <c r="A4773" s="105">
        <v>33053030110000</v>
      </c>
      <c r="B4773">
        <v>2012</v>
      </c>
      <c r="C4773">
        <v>32345</v>
      </c>
      <c r="D4773">
        <v>19370</v>
      </c>
      <c r="E4773">
        <v>1518</v>
      </c>
      <c r="F4773">
        <v>20340</v>
      </c>
    </row>
    <row r="4774" spans="1:6">
      <c r="A4774" s="105">
        <v>33053030120000</v>
      </c>
      <c r="B4774">
        <v>2012</v>
      </c>
      <c r="C4774">
        <v>38291</v>
      </c>
      <c r="D4774">
        <v>23336</v>
      </c>
      <c r="E4774">
        <v>3031</v>
      </c>
      <c r="F4774">
        <v>20080</v>
      </c>
    </row>
    <row r="4775" spans="1:6">
      <c r="A4775" s="105">
        <v>33053030130000</v>
      </c>
      <c r="B4775">
        <v>2012</v>
      </c>
      <c r="C4775">
        <v>83480</v>
      </c>
      <c r="D4775">
        <v>38029</v>
      </c>
      <c r="E4775">
        <v>3835</v>
      </c>
      <c r="F4775">
        <v>20024</v>
      </c>
    </row>
    <row r="4776" spans="1:6">
      <c r="A4776" s="105">
        <v>33053030140000</v>
      </c>
      <c r="B4776">
        <v>2012</v>
      </c>
      <c r="C4776">
        <v>34571</v>
      </c>
      <c r="D4776">
        <v>18234</v>
      </c>
      <c r="E4776">
        <v>2533</v>
      </c>
      <c r="F4776">
        <v>20385</v>
      </c>
    </row>
    <row r="4777" spans="1:6">
      <c r="A4777" s="105">
        <v>33053030150000</v>
      </c>
      <c r="B4777">
        <v>2012</v>
      </c>
      <c r="C4777">
        <v>60357</v>
      </c>
      <c r="D4777">
        <v>35942</v>
      </c>
      <c r="E4777">
        <v>7629</v>
      </c>
      <c r="F4777">
        <v>19748</v>
      </c>
    </row>
    <row r="4778" spans="1:6">
      <c r="A4778" s="105">
        <v>33053030160000</v>
      </c>
      <c r="B4778">
        <v>2012</v>
      </c>
      <c r="C4778">
        <v>32701</v>
      </c>
      <c r="D4778">
        <v>26893</v>
      </c>
      <c r="E4778">
        <v>2837</v>
      </c>
      <c r="F4778">
        <v>19426</v>
      </c>
    </row>
    <row r="4779" spans="1:6">
      <c r="A4779" s="105">
        <v>33053030170000</v>
      </c>
      <c r="B4779">
        <v>2012</v>
      </c>
      <c r="C4779">
        <v>6636</v>
      </c>
      <c r="D4779">
        <v>4941</v>
      </c>
      <c r="E4779">
        <v>4617</v>
      </c>
      <c r="F4779">
        <v>15363</v>
      </c>
    </row>
    <row r="4780" spans="1:6">
      <c r="A4780" s="105">
        <v>33053030190000</v>
      </c>
      <c r="B4780">
        <v>2012</v>
      </c>
      <c r="C4780">
        <v>83845</v>
      </c>
      <c r="D4780">
        <v>47939</v>
      </c>
      <c r="E4780">
        <v>4793</v>
      </c>
      <c r="F4780">
        <v>20685</v>
      </c>
    </row>
    <row r="4781" spans="1:6">
      <c r="A4781" s="105">
        <v>33053030200000</v>
      </c>
      <c r="B4781">
        <v>2012</v>
      </c>
      <c r="C4781">
        <v>77309</v>
      </c>
      <c r="D4781">
        <v>42311</v>
      </c>
      <c r="E4781">
        <v>4346</v>
      </c>
      <c r="F4781">
        <v>20444</v>
      </c>
    </row>
    <row r="4782" spans="1:6">
      <c r="A4782" s="105">
        <v>33053030210000</v>
      </c>
      <c r="B4782">
        <v>2012</v>
      </c>
      <c r="C4782">
        <v>83335</v>
      </c>
      <c r="D4782">
        <v>59074</v>
      </c>
      <c r="E4782">
        <v>5696</v>
      </c>
      <c r="F4782">
        <v>16940</v>
      </c>
    </row>
    <row r="4783" spans="1:6">
      <c r="A4783" s="105">
        <v>33053030220000</v>
      </c>
      <c r="B4783">
        <v>2012</v>
      </c>
      <c r="C4783">
        <v>40839</v>
      </c>
      <c r="D4783">
        <v>22273</v>
      </c>
      <c r="E4783">
        <v>4599</v>
      </c>
      <c r="F4783">
        <v>20106</v>
      </c>
    </row>
    <row r="4784" spans="1:6">
      <c r="A4784" s="105">
        <v>33053030230000</v>
      </c>
      <c r="B4784">
        <v>2012</v>
      </c>
      <c r="C4784">
        <v>3500</v>
      </c>
      <c r="D4784">
        <v>2495</v>
      </c>
      <c r="E4784">
        <v>2255</v>
      </c>
      <c r="F4784">
        <v>20573</v>
      </c>
    </row>
    <row r="4785" spans="1:6">
      <c r="A4785" s="105">
        <v>33053030240000</v>
      </c>
      <c r="B4785">
        <v>2012</v>
      </c>
      <c r="C4785">
        <v>67483</v>
      </c>
      <c r="D4785">
        <v>56430</v>
      </c>
      <c r="E4785">
        <v>14079</v>
      </c>
      <c r="F4785">
        <v>20175</v>
      </c>
    </row>
    <row r="4786" spans="1:6">
      <c r="A4786" s="105">
        <v>33053030250000</v>
      </c>
      <c r="B4786">
        <v>2012</v>
      </c>
      <c r="C4786">
        <v>32876</v>
      </c>
      <c r="D4786">
        <v>33316</v>
      </c>
      <c r="E4786">
        <v>3018</v>
      </c>
      <c r="F4786">
        <v>15310</v>
      </c>
    </row>
    <row r="4787" spans="1:6">
      <c r="A4787" s="105">
        <v>33053030260000</v>
      </c>
      <c r="B4787">
        <v>2012</v>
      </c>
      <c r="C4787">
        <v>7963</v>
      </c>
      <c r="D4787">
        <v>6630</v>
      </c>
      <c r="E4787">
        <v>14245</v>
      </c>
      <c r="F4787">
        <v>19918</v>
      </c>
    </row>
    <row r="4788" spans="1:6">
      <c r="A4788" s="105">
        <v>33053030270000</v>
      </c>
      <c r="B4788">
        <v>2012</v>
      </c>
      <c r="C4788">
        <v>41855</v>
      </c>
      <c r="D4788">
        <v>36749</v>
      </c>
      <c r="E4788">
        <v>12100</v>
      </c>
      <c r="F4788">
        <v>20196</v>
      </c>
    </row>
    <row r="4789" spans="1:6">
      <c r="A4789" s="105">
        <v>33053030280000</v>
      </c>
      <c r="B4789">
        <v>2012</v>
      </c>
      <c r="C4789">
        <v>53872</v>
      </c>
      <c r="D4789">
        <v>31441</v>
      </c>
      <c r="E4789">
        <v>5672</v>
      </c>
      <c r="F4789">
        <v>20520</v>
      </c>
    </row>
    <row r="4790" spans="1:6">
      <c r="A4790" s="105">
        <v>33053030290000</v>
      </c>
      <c r="B4790">
        <v>2012</v>
      </c>
      <c r="C4790">
        <v>42926</v>
      </c>
      <c r="D4790">
        <v>23884</v>
      </c>
      <c r="E4790">
        <v>1512</v>
      </c>
      <c r="F4790">
        <v>21089</v>
      </c>
    </row>
    <row r="4791" spans="1:6">
      <c r="A4791" s="105">
        <v>33053030300000</v>
      </c>
      <c r="B4791">
        <v>2012</v>
      </c>
      <c r="C4791">
        <v>11001</v>
      </c>
      <c r="D4791">
        <v>15407</v>
      </c>
      <c r="E4791">
        <v>9611</v>
      </c>
      <c r="F4791">
        <v>20012</v>
      </c>
    </row>
    <row r="4792" spans="1:6">
      <c r="A4792" s="105">
        <v>33053030310000</v>
      </c>
      <c r="B4792">
        <v>2012</v>
      </c>
      <c r="C4792">
        <v>82944</v>
      </c>
      <c r="D4792">
        <v>74095</v>
      </c>
      <c r="E4792">
        <v>27020</v>
      </c>
      <c r="F4792">
        <v>20904</v>
      </c>
    </row>
    <row r="4793" spans="1:6">
      <c r="A4793" s="105">
        <v>33053030330000</v>
      </c>
      <c r="B4793">
        <v>2012</v>
      </c>
      <c r="C4793">
        <v>10057</v>
      </c>
      <c r="D4793">
        <v>8101</v>
      </c>
      <c r="E4793">
        <v>17335</v>
      </c>
      <c r="F4793">
        <v>20018</v>
      </c>
    </row>
    <row r="4794" spans="1:6">
      <c r="A4794" s="105">
        <v>33053030340000</v>
      </c>
      <c r="B4794">
        <v>2012</v>
      </c>
      <c r="C4794">
        <v>73244</v>
      </c>
      <c r="D4794">
        <v>38951</v>
      </c>
      <c r="E4794">
        <v>2156</v>
      </c>
      <c r="F4794">
        <v>20930</v>
      </c>
    </row>
    <row r="4795" spans="1:6">
      <c r="A4795" s="105">
        <v>33053030350000</v>
      </c>
      <c r="B4795">
        <v>2012</v>
      </c>
      <c r="C4795">
        <v>19580</v>
      </c>
      <c r="D4795">
        <v>17651</v>
      </c>
      <c r="E4795">
        <v>4729</v>
      </c>
      <c r="F4795">
        <v>20956</v>
      </c>
    </row>
    <row r="4796" spans="1:6">
      <c r="A4796" s="105">
        <v>33053030360000</v>
      </c>
      <c r="B4796">
        <v>2012</v>
      </c>
      <c r="C4796">
        <v>97352</v>
      </c>
      <c r="D4796">
        <v>59888</v>
      </c>
      <c r="E4796">
        <v>4753</v>
      </c>
      <c r="F4796">
        <v>20300</v>
      </c>
    </row>
    <row r="4797" spans="1:6">
      <c r="A4797" s="105">
        <v>33053030370000</v>
      </c>
      <c r="B4797">
        <v>2012</v>
      </c>
      <c r="C4797">
        <v>21881</v>
      </c>
      <c r="D4797">
        <v>11617</v>
      </c>
      <c r="E4797">
        <v>12564</v>
      </c>
      <c r="F4797">
        <v>15568</v>
      </c>
    </row>
    <row r="4798" spans="1:6">
      <c r="A4798" s="105">
        <v>33053030380000</v>
      </c>
      <c r="B4798">
        <v>2012</v>
      </c>
      <c r="C4798">
        <v>64641</v>
      </c>
      <c r="D4798">
        <v>31541</v>
      </c>
      <c r="E4798">
        <v>2461</v>
      </c>
      <c r="F4798">
        <v>20765</v>
      </c>
    </row>
    <row r="4799" spans="1:6">
      <c r="A4799" s="105">
        <v>33053030390000</v>
      </c>
      <c r="B4799">
        <v>2012</v>
      </c>
      <c r="C4799">
        <v>74675</v>
      </c>
      <c r="D4799">
        <v>48514</v>
      </c>
      <c r="E4799">
        <v>4158</v>
      </c>
      <c r="F4799">
        <v>20101</v>
      </c>
    </row>
    <row r="4800" spans="1:6">
      <c r="A4800" s="105">
        <v>33053030400000</v>
      </c>
      <c r="B4800">
        <v>2012</v>
      </c>
      <c r="C4800">
        <v>81419</v>
      </c>
      <c r="D4800">
        <v>74553</v>
      </c>
      <c r="E4800">
        <v>14708</v>
      </c>
      <c r="F4800">
        <v>20495</v>
      </c>
    </row>
    <row r="4801" spans="1:6">
      <c r="A4801" s="105">
        <v>33053030410000</v>
      </c>
      <c r="B4801">
        <v>2012</v>
      </c>
      <c r="C4801">
        <v>39680</v>
      </c>
      <c r="D4801">
        <v>21743</v>
      </c>
      <c r="E4801">
        <v>4714</v>
      </c>
      <c r="F4801">
        <v>20462</v>
      </c>
    </row>
    <row r="4802" spans="1:6">
      <c r="A4802" s="105">
        <v>33053030420000</v>
      </c>
      <c r="B4802">
        <v>2012</v>
      </c>
      <c r="C4802">
        <v>32032</v>
      </c>
      <c r="D4802">
        <v>22183</v>
      </c>
      <c r="E4802">
        <v>4875</v>
      </c>
      <c r="F4802">
        <v>20247</v>
      </c>
    </row>
    <row r="4803" spans="1:6">
      <c r="A4803" s="105">
        <v>33053030430000</v>
      </c>
      <c r="B4803">
        <v>2012</v>
      </c>
      <c r="C4803">
        <v>27382</v>
      </c>
      <c r="D4803">
        <v>20057</v>
      </c>
      <c r="E4803">
        <v>3934</v>
      </c>
      <c r="F4803">
        <v>20405</v>
      </c>
    </row>
    <row r="4804" spans="1:6">
      <c r="A4804" s="105">
        <v>33053030440000</v>
      </c>
      <c r="B4804">
        <v>2012</v>
      </c>
      <c r="C4804">
        <v>96698</v>
      </c>
      <c r="D4804">
        <v>28319</v>
      </c>
      <c r="E4804">
        <v>12436</v>
      </c>
      <c r="F4804">
        <v>16880</v>
      </c>
    </row>
    <row r="4805" spans="1:6">
      <c r="A4805" s="105">
        <v>33053030450000</v>
      </c>
      <c r="B4805">
        <v>2012</v>
      </c>
      <c r="C4805">
        <v>61092</v>
      </c>
      <c r="D4805">
        <v>34582</v>
      </c>
      <c r="E4805">
        <v>3766</v>
      </c>
      <c r="F4805">
        <v>20290</v>
      </c>
    </row>
    <row r="4806" spans="1:6">
      <c r="A4806" s="105">
        <v>33053030460000</v>
      </c>
      <c r="B4806">
        <v>2012</v>
      </c>
      <c r="C4806">
        <v>28266</v>
      </c>
      <c r="D4806">
        <v>9021</v>
      </c>
      <c r="E4806">
        <v>2344</v>
      </c>
      <c r="F4806">
        <v>15020</v>
      </c>
    </row>
    <row r="4807" spans="1:6">
      <c r="A4807" s="105">
        <v>33053030470000</v>
      </c>
      <c r="B4807">
        <v>2012</v>
      </c>
      <c r="C4807">
        <v>65539</v>
      </c>
      <c r="D4807">
        <v>27885</v>
      </c>
      <c r="E4807">
        <v>8674</v>
      </c>
      <c r="F4807">
        <v>20371</v>
      </c>
    </row>
    <row r="4808" spans="1:6">
      <c r="A4808" s="105">
        <v>33053030480000</v>
      </c>
      <c r="B4808">
        <v>2012</v>
      </c>
      <c r="C4808">
        <v>15583</v>
      </c>
      <c r="D4808">
        <v>10146</v>
      </c>
      <c r="E4808">
        <v>8750</v>
      </c>
      <c r="F4808">
        <v>15968</v>
      </c>
    </row>
    <row r="4809" spans="1:6">
      <c r="A4809" s="105">
        <v>33053030490000</v>
      </c>
      <c r="B4809">
        <v>2012</v>
      </c>
      <c r="C4809">
        <v>57003</v>
      </c>
      <c r="D4809">
        <v>21508</v>
      </c>
      <c r="E4809">
        <v>4758</v>
      </c>
      <c r="F4809">
        <v>15176</v>
      </c>
    </row>
    <row r="4810" spans="1:6">
      <c r="A4810" s="105">
        <v>33053030500000</v>
      </c>
      <c r="B4810">
        <v>2012</v>
      </c>
      <c r="C4810">
        <v>116088</v>
      </c>
      <c r="D4810">
        <v>70994</v>
      </c>
      <c r="E4810">
        <v>8116</v>
      </c>
      <c r="F4810">
        <v>19763</v>
      </c>
    </row>
    <row r="4811" spans="1:6">
      <c r="A4811" s="105">
        <v>33053030510000</v>
      </c>
      <c r="B4811">
        <v>2012</v>
      </c>
      <c r="C4811">
        <v>0</v>
      </c>
      <c r="D4811">
        <v>0</v>
      </c>
      <c r="E4811">
        <v>0</v>
      </c>
      <c r="F4811">
        <v>20377</v>
      </c>
    </row>
    <row r="4812" spans="1:6">
      <c r="A4812" s="105">
        <v>33053030520000</v>
      </c>
      <c r="B4812">
        <v>2012</v>
      </c>
      <c r="C4812">
        <v>112630</v>
      </c>
      <c r="D4812">
        <v>53154</v>
      </c>
      <c r="E4812">
        <v>13491</v>
      </c>
      <c r="F4812">
        <v>20046</v>
      </c>
    </row>
    <row r="4813" spans="1:6">
      <c r="A4813" s="105">
        <v>33053030530000</v>
      </c>
      <c r="B4813">
        <v>2012</v>
      </c>
      <c r="C4813">
        <v>88901</v>
      </c>
      <c r="D4813">
        <v>44574</v>
      </c>
      <c r="E4813">
        <v>4884</v>
      </c>
      <c r="F4813">
        <v>20016</v>
      </c>
    </row>
    <row r="4814" spans="1:6">
      <c r="A4814" s="105">
        <v>33053030540000</v>
      </c>
      <c r="B4814">
        <v>2012</v>
      </c>
      <c r="C4814">
        <v>42354</v>
      </c>
      <c r="D4814">
        <v>22891</v>
      </c>
      <c r="E4814">
        <v>4527</v>
      </c>
      <c r="F4814">
        <v>15175</v>
      </c>
    </row>
    <row r="4815" spans="1:6">
      <c r="A4815" s="105">
        <v>33053030550000</v>
      </c>
      <c r="B4815">
        <v>2012</v>
      </c>
      <c r="C4815">
        <v>9867</v>
      </c>
      <c r="D4815">
        <v>11175</v>
      </c>
      <c r="E4815">
        <v>7285</v>
      </c>
      <c r="F4815">
        <v>18929</v>
      </c>
    </row>
    <row r="4816" spans="1:6">
      <c r="A4816" s="105">
        <v>33053030560000</v>
      </c>
      <c r="B4816">
        <v>2012</v>
      </c>
      <c r="C4816">
        <v>54175</v>
      </c>
      <c r="D4816">
        <v>34487</v>
      </c>
      <c r="E4816">
        <v>16533</v>
      </c>
      <c r="F4816">
        <v>20266</v>
      </c>
    </row>
    <row r="4817" spans="1:6">
      <c r="A4817" s="105">
        <v>33053030570000</v>
      </c>
      <c r="B4817">
        <v>2012</v>
      </c>
      <c r="C4817">
        <v>128812</v>
      </c>
      <c r="D4817">
        <v>73347</v>
      </c>
      <c r="E4817">
        <v>6765</v>
      </c>
      <c r="F4817">
        <v>20994</v>
      </c>
    </row>
    <row r="4818" spans="1:6">
      <c r="A4818" s="105">
        <v>33053030580000</v>
      </c>
      <c r="B4818">
        <v>2012</v>
      </c>
      <c r="C4818">
        <v>32738</v>
      </c>
      <c r="D4818">
        <v>9233</v>
      </c>
      <c r="E4818">
        <v>740</v>
      </c>
      <c r="F4818">
        <v>15228</v>
      </c>
    </row>
    <row r="4819" spans="1:6">
      <c r="A4819" s="105">
        <v>33053030590000</v>
      </c>
      <c r="B4819">
        <v>2012</v>
      </c>
      <c r="C4819">
        <v>53504</v>
      </c>
      <c r="D4819">
        <v>25057</v>
      </c>
      <c r="E4819">
        <v>25227</v>
      </c>
      <c r="F4819">
        <v>20740</v>
      </c>
    </row>
    <row r="4820" spans="1:6">
      <c r="A4820" s="105">
        <v>33053030600000</v>
      </c>
      <c r="B4820">
        <v>2012</v>
      </c>
      <c r="C4820">
        <v>101804</v>
      </c>
      <c r="D4820">
        <v>39972</v>
      </c>
      <c r="E4820">
        <v>9078</v>
      </c>
      <c r="F4820">
        <v>20015</v>
      </c>
    </row>
    <row r="4821" spans="1:6">
      <c r="A4821" s="105">
        <v>33053030610000</v>
      </c>
      <c r="B4821">
        <v>2012</v>
      </c>
      <c r="C4821">
        <v>59703</v>
      </c>
      <c r="D4821">
        <v>63171</v>
      </c>
      <c r="E4821">
        <v>8170</v>
      </c>
      <c r="F4821">
        <v>20056</v>
      </c>
    </row>
    <row r="4822" spans="1:6">
      <c r="A4822" s="105">
        <v>33053030620000</v>
      </c>
      <c r="B4822">
        <v>2012</v>
      </c>
      <c r="C4822">
        <v>96053</v>
      </c>
      <c r="D4822">
        <v>38649</v>
      </c>
      <c r="E4822">
        <v>4613</v>
      </c>
      <c r="F4822">
        <v>20075</v>
      </c>
    </row>
    <row r="4823" spans="1:6">
      <c r="A4823" s="105">
        <v>33053030630000</v>
      </c>
      <c r="B4823">
        <v>2012</v>
      </c>
      <c r="C4823">
        <v>71016</v>
      </c>
      <c r="D4823">
        <v>38533</v>
      </c>
      <c r="E4823">
        <v>7568</v>
      </c>
      <c r="F4823">
        <v>20550</v>
      </c>
    </row>
    <row r="4824" spans="1:6">
      <c r="A4824" s="105">
        <v>33053030650000</v>
      </c>
      <c r="B4824">
        <v>2012</v>
      </c>
      <c r="C4824">
        <v>59567</v>
      </c>
      <c r="D4824">
        <v>37738</v>
      </c>
      <c r="E4824">
        <v>3309</v>
      </c>
      <c r="F4824">
        <v>15853</v>
      </c>
    </row>
    <row r="4825" spans="1:6">
      <c r="A4825" s="105">
        <v>33053030660000</v>
      </c>
      <c r="B4825">
        <v>2012</v>
      </c>
      <c r="C4825">
        <v>125781</v>
      </c>
      <c r="D4825">
        <v>56837</v>
      </c>
      <c r="E4825">
        <v>10745</v>
      </c>
      <c r="F4825">
        <v>19982</v>
      </c>
    </row>
    <row r="4826" spans="1:6">
      <c r="A4826" s="105">
        <v>33053030670000</v>
      </c>
      <c r="B4826">
        <v>2012</v>
      </c>
      <c r="C4826">
        <v>77150</v>
      </c>
      <c r="D4826">
        <v>62571</v>
      </c>
      <c r="E4826">
        <v>8425</v>
      </c>
      <c r="F4826">
        <v>20695</v>
      </c>
    </row>
    <row r="4827" spans="1:6">
      <c r="A4827" s="105">
        <v>33053030680000</v>
      </c>
      <c r="B4827">
        <v>2012</v>
      </c>
      <c r="C4827">
        <v>100922</v>
      </c>
      <c r="D4827">
        <v>41634</v>
      </c>
      <c r="E4827">
        <v>10187</v>
      </c>
      <c r="F4827">
        <v>19738</v>
      </c>
    </row>
    <row r="4828" spans="1:6">
      <c r="A4828" s="105">
        <v>33053030690000</v>
      </c>
      <c r="B4828">
        <v>2012</v>
      </c>
      <c r="C4828">
        <v>42448</v>
      </c>
      <c r="D4828">
        <v>33577</v>
      </c>
      <c r="E4828">
        <v>7962</v>
      </c>
      <c r="F4828">
        <v>16287</v>
      </c>
    </row>
    <row r="4829" spans="1:6">
      <c r="A4829" s="105">
        <v>33053030700000</v>
      </c>
      <c r="B4829">
        <v>2012</v>
      </c>
      <c r="C4829">
        <v>62642</v>
      </c>
      <c r="D4829">
        <v>36787</v>
      </c>
      <c r="E4829">
        <v>3852</v>
      </c>
      <c r="F4829">
        <v>14970</v>
      </c>
    </row>
    <row r="4830" spans="1:6">
      <c r="A4830" s="105">
        <v>33053030710000</v>
      </c>
      <c r="B4830">
        <v>2012</v>
      </c>
      <c r="C4830">
        <v>4298</v>
      </c>
      <c r="D4830">
        <v>2655</v>
      </c>
      <c r="E4830">
        <v>7138</v>
      </c>
      <c r="F4830">
        <v>20309</v>
      </c>
    </row>
    <row r="4831" spans="1:6">
      <c r="A4831" s="105">
        <v>33053030720000</v>
      </c>
      <c r="B4831">
        <v>2012</v>
      </c>
      <c r="C4831">
        <v>124602</v>
      </c>
      <c r="D4831">
        <v>121061</v>
      </c>
      <c r="E4831">
        <v>44582</v>
      </c>
      <c r="F4831">
        <v>20575</v>
      </c>
    </row>
    <row r="4832" spans="1:6">
      <c r="A4832" s="105">
        <v>33053030730000</v>
      </c>
      <c r="B4832">
        <v>2012</v>
      </c>
      <c r="C4832">
        <v>173864</v>
      </c>
      <c r="D4832">
        <v>125196</v>
      </c>
      <c r="E4832">
        <v>49903</v>
      </c>
      <c r="F4832">
        <v>20950</v>
      </c>
    </row>
    <row r="4833" spans="1:6">
      <c r="A4833" s="105">
        <v>33053030740000</v>
      </c>
      <c r="B4833">
        <v>2012</v>
      </c>
      <c r="C4833">
        <v>114354</v>
      </c>
      <c r="D4833">
        <v>61545</v>
      </c>
      <c r="E4833">
        <v>14112</v>
      </c>
      <c r="F4833">
        <v>14486</v>
      </c>
    </row>
    <row r="4834" spans="1:6">
      <c r="A4834" s="105">
        <v>33053030750000</v>
      </c>
      <c r="B4834">
        <v>2012</v>
      </c>
      <c r="C4834">
        <v>69477</v>
      </c>
      <c r="D4834">
        <v>56660</v>
      </c>
      <c r="E4834">
        <v>8226</v>
      </c>
      <c r="F4834">
        <v>21077</v>
      </c>
    </row>
    <row r="4835" spans="1:6">
      <c r="A4835" s="105">
        <v>33053030760000</v>
      </c>
      <c r="B4835">
        <v>2012</v>
      </c>
      <c r="C4835">
        <v>52202</v>
      </c>
      <c r="D4835">
        <v>51938</v>
      </c>
      <c r="E4835">
        <v>11663</v>
      </c>
      <c r="F4835">
        <v>20298</v>
      </c>
    </row>
    <row r="4836" spans="1:6">
      <c r="A4836" s="105">
        <v>33053030770000</v>
      </c>
      <c r="B4836">
        <v>2012</v>
      </c>
      <c r="C4836">
        <v>27362</v>
      </c>
      <c r="D4836">
        <v>33123</v>
      </c>
      <c r="E4836">
        <v>22078</v>
      </c>
      <c r="F4836">
        <v>19620</v>
      </c>
    </row>
    <row r="4837" spans="1:6">
      <c r="A4837" s="105">
        <v>33053030780000</v>
      </c>
      <c r="B4837">
        <v>2012</v>
      </c>
      <c r="C4837">
        <v>61401</v>
      </c>
      <c r="D4837">
        <v>37489</v>
      </c>
      <c r="E4837">
        <v>15811</v>
      </c>
      <c r="F4837">
        <v>21875</v>
      </c>
    </row>
    <row r="4838" spans="1:6">
      <c r="A4838" s="105">
        <v>33053030790000</v>
      </c>
      <c r="B4838">
        <v>2012</v>
      </c>
      <c r="C4838">
        <v>120276</v>
      </c>
      <c r="D4838">
        <v>54568</v>
      </c>
      <c r="E4838">
        <v>5213</v>
      </c>
      <c r="F4838">
        <v>19950</v>
      </c>
    </row>
    <row r="4839" spans="1:6">
      <c r="A4839" s="105">
        <v>33053030800000</v>
      </c>
      <c r="B4839">
        <v>2012</v>
      </c>
      <c r="C4839">
        <v>102071</v>
      </c>
      <c r="D4839">
        <v>70119</v>
      </c>
      <c r="E4839">
        <v>53326</v>
      </c>
      <c r="F4839">
        <v>20210</v>
      </c>
    </row>
    <row r="4840" spans="1:6">
      <c r="A4840" s="105">
        <v>33053030810000</v>
      </c>
      <c r="B4840">
        <v>2012</v>
      </c>
      <c r="C4840">
        <v>69979</v>
      </c>
      <c r="D4840">
        <v>63439</v>
      </c>
      <c r="E4840">
        <v>14572</v>
      </c>
      <c r="F4840">
        <v>20673</v>
      </c>
    </row>
    <row r="4841" spans="1:6">
      <c r="A4841" s="105">
        <v>33053030820000</v>
      </c>
      <c r="B4841">
        <v>2012</v>
      </c>
      <c r="C4841">
        <v>33063</v>
      </c>
      <c r="D4841">
        <v>28201</v>
      </c>
      <c r="E4841">
        <v>7800</v>
      </c>
      <c r="F4841">
        <v>16439</v>
      </c>
    </row>
    <row r="4842" spans="1:6">
      <c r="A4842" s="105">
        <v>33053030830000</v>
      </c>
      <c r="B4842">
        <v>2012</v>
      </c>
      <c r="C4842">
        <v>19674</v>
      </c>
      <c r="D4842">
        <v>24094</v>
      </c>
      <c r="E4842">
        <v>3499</v>
      </c>
      <c r="F4842">
        <v>19823</v>
      </c>
    </row>
    <row r="4843" spans="1:6">
      <c r="A4843" s="105">
        <v>33053030840000</v>
      </c>
      <c r="B4843">
        <v>2012</v>
      </c>
      <c r="C4843">
        <v>43629</v>
      </c>
      <c r="D4843">
        <v>19114</v>
      </c>
      <c r="E4843">
        <v>10933</v>
      </c>
      <c r="F4843">
        <v>20595</v>
      </c>
    </row>
    <row r="4844" spans="1:6">
      <c r="A4844" s="105">
        <v>33053030850000</v>
      </c>
      <c r="B4844">
        <v>2012</v>
      </c>
      <c r="C4844">
        <v>77550</v>
      </c>
      <c r="D4844">
        <v>34091</v>
      </c>
      <c r="E4844">
        <v>12545</v>
      </c>
      <c r="F4844">
        <v>15120</v>
      </c>
    </row>
    <row r="4845" spans="1:6">
      <c r="A4845" s="105">
        <v>33053030860000</v>
      </c>
      <c r="B4845">
        <v>2012</v>
      </c>
      <c r="C4845">
        <v>89079</v>
      </c>
      <c r="D4845">
        <v>56487</v>
      </c>
      <c r="E4845">
        <v>10073</v>
      </c>
      <c r="F4845">
        <v>20428</v>
      </c>
    </row>
    <row r="4846" spans="1:6">
      <c r="A4846" s="105">
        <v>33053030870000</v>
      </c>
      <c r="B4846">
        <v>2012</v>
      </c>
      <c r="C4846">
        <v>33987</v>
      </c>
      <c r="D4846">
        <v>39583</v>
      </c>
      <c r="E4846">
        <v>38910</v>
      </c>
      <c r="F4846">
        <v>20150</v>
      </c>
    </row>
    <row r="4847" spans="1:6">
      <c r="A4847" s="105">
        <v>33053030880000</v>
      </c>
      <c r="B4847">
        <v>2012</v>
      </c>
      <c r="C4847">
        <v>116380</v>
      </c>
      <c r="D4847">
        <v>44122</v>
      </c>
      <c r="E4847">
        <v>10595</v>
      </c>
      <c r="F4847">
        <v>14714</v>
      </c>
    </row>
    <row r="4848" spans="1:6">
      <c r="A4848" s="105">
        <v>33053030890000</v>
      </c>
      <c r="B4848">
        <v>2012</v>
      </c>
      <c r="C4848">
        <v>36663</v>
      </c>
      <c r="D4848">
        <v>30324</v>
      </c>
      <c r="E4848">
        <v>16778</v>
      </c>
      <c r="F4848">
        <v>18991</v>
      </c>
    </row>
    <row r="4849" spans="1:6">
      <c r="A4849" s="105">
        <v>33053030900000</v>
      </c>
      <c r="B4849">
        <v>2012</v>
      </c>
      <c r="C4849">
        <v>61299</v>
      </c>
      <c r="D4849">
        <v>25825</v>
      </c>
      <c r="E4849">
        <v>8065</v>
      </c>
      <c r="F4849">
        <v>21122</v>
      </c>
    </row>
    <row r="4850" spans="1:6">
      <c r="A4850" s="105">
        <v>33053030910000</v>
      </c>
      <c r="B4850">
        <v>2012</v>
      </c>
      <c r="C4850">
        <v>52393</v>
      </c>
      <c r="D4850">
        <v>32196</v>
      </c>
      <c r="E4850">
        <v>19469</v>
      </c>
      <c r="F4850">
        <v>21320</v>
      </c>
    </row>
    <row r="4851" spans="1:6">
      <c r="A4851" s="105">
        <v>33053030920000</v>
      </c>
      <c r="B4851">
        <v>2012</v>
      </c>
      <c r="C4851">
        <v>60303</v>
      </c>
      <c r="D4851">
        <v>28214</v>
      </c>
      <c r="E4851">
        <v>6927</v>
      </c>
      <c r="F4851">
        <v>20652</v>
      </c>
    </row>
    <row r="4852" spans="1:6">
      <c r="A4852" s="105">
        <v>33053030940000</v>
      </c>
      <c r="B4852">
        <v>2012</v>
      </c>
      <c r="C4852">
        <v>108009</v>
      </c>
      <c r="D4852">
        <v>87272</v>
      </c>
      <c r="E4852">
        <v>16491</v>
      </c>
      <c r="F4852">
        <v>20850</v>
      </c>
    </row>
    <row r="4853" spans="1:6">
      <c r="A4853" s="105">
        <v>33053030950000</v>
      </c>
      <c r="B4853">
        <v>2012</v>
      </c>
      <c r="C4853">
        <v>31199</v>
      </c>
      <c r="D4853">
        <v>14523</v>
      </c>
      <c r="E4853">
        <v>6586</v>
      </c>
      <c r="F4853">
        <v>20180</v>
      </c>
    </row>
    <row r="4854" spans="1:6">
      <c r="A4854" s="105">
        <v>33053030960000</v>
      </c>
      <c r="B4854">
        <v>2012</v>
      </c>
      <c r="C4854">
        <v>30106</v>
      </c>
      <c r="D4854">
        <v>16104</v>
      </c>
      <c r="E4854">
        <v>10309</v>
      </c>
      <c r="F4854">
        <v>20340</v>
      </c>
    </row>
    <row r="4855" spans="1:6">
      <c r="A4855" s="105">
        <v>33053030970000</v>
      </c>
      <c r="B4855">
        <v>2012</v>
      </c>
      <c r="C4855">
        <v>44603</v>
      </c>
      <c r="D4855">
        <v>42163</v>
      </c>
      <c r="E4855">
        <v>33164</v>
      </c>
      <c r="F4855">
        <v>19797</v>
      </c>
    </row>
    <row r="4856" spans="1:6">
      <c r="A4856" s="105">
        <v>33053030980000</v>
      </c>
      <c r="B4856">
        <v>2012</v>
      </c>
      <c r="C4856">
        <v>41486</v>
      </c>
      <c r="D4856">
        <v>27196</v>
      </c>
      <c r="E4856">
        <v>5492</v>
      </c>
      <c r="F4856">
        <v>16765</v>
      </c>
    </row>
    <row r="4857" spans="1:6">
      <c r="A4857" s="105">
        <v>33053030990000</v>
      </c>
      <c r="B4857">
        <v>2012</v>
      </c>
      <c r="C4857">
        <v>64196</v>
      </c>
      <c r="D4857">
        <v>37912</v>
      </c>
      <c r="E4857">
        <v>36719</v>
      </c>
      <c r="F4857">
        <v>20320</v>
      </c>
    </row>
    <row r="4858" spans="1:6">
      <c r="A4858" s="105">
        <v>33053031000000</v>
      </c>
      <c r="B4858">
        <v>2012</v>
      </c>
      <c r="C4858">
        <v>115819</v>
      </c>
      <c r="D4858">
        <v>50853</v>
      </c>
      <c r="E4858">
        <v>6039</v>
      </c>
      <c r="F4858">
        <v>20190</v>
      </c>
    </row>
    <row r="4859" spans="1:6">
      <c r="A4859" s="105">
        <v>33053031010000</v>
      </c>
      <c r="B4859">
        <v>2012</v>
      </c>
      <c r="C4859">
        <v>76798</v>
      </c>
      <c r="D4859">
        <v>36237</v>
      </c>
      <c r="E4859">
        <v>4238</v>
      </c>
      <c r="F4859">
        <v>14660</v>
      </c>
    </row>
    <row r="4860" spans="1:6">
      <c r="A4860" s="105">
        <v>33053031020000</v>
      </c>
      <c r="B4860">
        <v>2012</v>
      </c>
      <c r="C4860">
        <v>46366</v>
      </c>
      <c r="D4860">
        <v>19403</v>
      </c>
      <c r="E4860">
        <v>9670</v>
      </c>
      <c r="F4860">
        <v>15565</v>
      </c>
    </row>
    <row r="4861" spans="1:6">
      <c r="A4861" s="105">
        <v>33053031030000</v>
      </c>
      <c r="B4861">
        <v>2012</v>
      </c>
      <c r="C4861">
        <v>121266</v>
      </c>
      <c r="D4861">
        <v>85400</v>
      </c>
      <c r="E4861">
        <v>30921</v>
      </c>
      <c r="F4861">
        <v>21039</v>
      </c>
    </row>
    <row r="4862" spans="1:6">
      <c r="A4862" s="105">
        <v>33053031040000</v>
      </c>
      <c r="B4862">
        <v>2012</v>
      </c>
      <c r="C4862">
        <v>10024</v>
      </c>
      <c r="D4862">
        <v>11878</v>
      </c>
      <c r="E4862">
        <v>29461</v>
      </c>
      <c r="F4862">
        <v>20224</v>
      </c>
    </row>
    <row r="4863" spans="1:6">
      <c r="A4863" s="105">
        <v>33053031050000</v>
      </c>
      <c r="B4863">
        <v>2012</v>
      </c>
      <c r="C4863">
        <v>141085</v>
      </c>
      <c r="D4863">
        <v>50960</v>
      </c>
      <c r="E4863">
        <v>15886</v>
      </c>
      <c r="F4863">
        <v>20440</v>
      </c>
    </row>
    <row r="4864" spans="1:6">
      <c r="A4864" s="105">
        <v>33053031060000</v>
      </c>
      <c r="B4864">
        <v>2012</v>
      </c>
      <c r="C4864">
        <v>37796</v>
      </c>
      <c r="D4864">
        <v>31175</v>
      </c>
      <c r="E4864">
        <v>38298</v>
      </c>
      <c r="F4864">
        <v>20115</v>
      </c>
    </row>
    <row r="4865" spans="1:6">
      <c r="A4865" s="105">
        <v>33053031070000</v>
      </c>
      <c r="B4865">
        <v>2012</v>
      </c>
      <c r="C4865">
        <v>81928</v>
      </c>
      <c r="D4865">
        <v>21748</v>
      </c>
      <c r="E4865">
        <v>9982</v>
      </c>
      <c r="F4865">
        <v>20163</v>
      </c>
    </row>
    <row r="4866" spans="1:6">
      <c r="A4866" s="105">
        <v>33053031080000</v>
      </c>
      <c r="B4866">
        <v>2012</v>
      </c>
      <c r="C4866">
        <v>48593</v>
      </c>
      <c r="D4866">
        <v>27917</v>
      </c>
      <c r="E4866">
        <v>4462</v>
      </c>
      <c r="F4866">
        <v>19933</v>
      </c>
    </row>
    <row r="4867" spans="1:6">
      <c r="A4867" s="105">
        <v>33053031090000</v>
      </c>
      <c r="B4867">
        <v>2012</v>
      </c>
      <c r="C4867">
        <v>86093</v>
      </c>
      <c r="D4867">
        <v>44223</v>
      </c>
      <c r="E4867">
        <v>10242</v>
      </c>
      <c r="F4867">
        <v>13526</v>
      </c>
    </row>
    <row r="4868" spans="1:6">
      <c r="A4868" s="105">
        <v>33053031100000</v>
      </c>
      <c r="B4868">
        <v>2012</v>
      </c>
      <c r="C4868">
        <v>30468</v>
      </c>
      <c r="D4868">
        <v>13882</v>
      </c>
      <c r="E4868">
        <v>7606</v>
      </c>
      <c r="F4868">
        <v>15424</v>
      </c>
    </row>
    <row r="4869" spans="1:6">
      <c r="A4869" s="105">
        <v>33053031110000</v>
      </c>
      <c r="B4869">
        <v>2012</v>
      </c>
      <c r="C4869">
        <v>110320</v>
      </c>
      <c r="D4869">
        <v>41017</v>
      </c>
      <c r="E4869">
        <v>25733</v>
      </c>
      <c r="F4869">
        <v>20600</v>
      </c>
    </row>
    <row r="4870" spans="1:6">
      <c r="A4870" s="105">
        <v>33053031120000</v>
      </c>
      <c r="B4870">
        <v>2012</v>
      </c>
      <c r="C4870">
        <v>230136</v>
      </c>
      <c r="D4870">
        <v>84836</v>
      </c>
      <c r="E4870">
        <v>7381</v>
      </c>
      <c r="F4870">
        <v>16012</v>
      </c>
    </row>
    <row r="4871" spans="1:6">
      <c r="A4871" s="105">
        <v>33053031130000</v>
      </c>
      <c r="B4871">
        <v>2012</v>
      </c>
      <c r="C4871">
        <v>14137</v>
      </c>
      <c r="D4871">
        <v>36837</v>
      </c>
      <c r="E4871">
        <v>27527</v>
      </c>
      <c r="F4871">
        <v>20251</v>
      </c>
    </row>
    <row r="4872" spans="1:6">
      <c r="A4872" s="105">
        <v>33053031140000</v>
      </c>
      <c r="B4872">
        <v>2012</v>
      </c>
      <c r="C4872">
        <v>36066</v>
      </c>
      <c r="D4872">
        <v>35373</v>
      </c>
      <c r="E4872">
        <v>7068</v>
      </c>
      <c r="F4872">
        <v>16232</v>
      </c>
    </row>
    <row r="4873" spans="1:6">
      <c r="A4873" s="105">
        <v>33053031150000</v>
      </c>
      <c r="B4873">
        <v>2012</v>
      </c>
      <c r="C4873">
        <v>36888</v>
      </c>
      <c r="D4873">
        <v>20914</v>
      </c>
      <c r="E4873">
        <v>8872</v>
      </c>
      <c r="F4873">
        <v>17207</v>
      </c>
    </row>
    <row r="4874" spans="1:6">
      <c r="A4874" s="105">
        <v>33053031160000</v>
      </c>
      <c r="B4874">
        <v>2012</v>
      </c>
      <c r="C4874">
        <v>77063</v>
      </c>
      <c r="D4874">
        <v>32522</v>
      </c>
      <c r="E4874">
        <v>3784</v>
      </c>
      <c r="F4874">
        <v>14676</v>
      </c>
    </row>
    <row r="4875" spans="1:6">
      <c r="A4875" s="105">
        <v>33053031170000</v>
      </c>
      <c r="B4875">
        <v>2012</v>
      </c>
      <c r="C4875">
        <v>39528</v>
      </c>
      <c r="D4875">
        <v>22623</v>
      </c>
      <c r="E4875">
        <v>6826</v>
      </c>
      <c r="F4875">
        <v>20735</v>
      </c>
    </row>
    <row r="4876" spans="1:6">
      <c r="A4876" s="105">
        <v>33053031180000</v>
      </c>
      <c r="B4876">
        <v>2012</v>
      </c>
      <c r="C4876">
        <v>102346</v>
      </c>
      <c r="D4876">
        <v>61111</v>
      </c>
      <c r="E4876">
        <v>12453</v>
      </c>
      <c r="F4876">
        <v>20617</v>
      </c>
    </row>
    <row r="4877" spans="1:6">
      <c r="A4877" s="105">
        <v>33053031190000</v>
      </c>
      <c r="B4877">
        <v>2012</v>
      </c>
      <c r="C4877">
        <v>45953</v>
      </c>
      <c r="D4877">
        <v>18437</v>
      </c>
      <c r="E4877">
        <v>10527</v>
      </c>
      <c r="F4877">
        <v>20663</v>
      </c>
    </row>
    <row r="4878" spans="1:6">
      <c r="A4878" s="105">
        <v>33053031200000</v>
      </c>
      <c r="B4878">
        <v>2012</v>
      </c>
      <c r="C4878">
        <v>53333</v>
      </c>
      <c r="D4878">
        <v>19635</v>
      </c>
      <c r="E4878">
        <v>7831</v>
      </c>
      <c r="F4878">
        <v>15728</v>
      </c>
    </row>
    <row r="4879" spans="1:6">
      <c r="A4879" s="105">
        <v>33053031210000</v>
      </c>
      <c r="B4879">
        <v>2012</v>
      </c>
      <c r="C4879">
        <v>117480</v>
      </c>
      <c r="D4879">
        <v>43881</v>
      </c>
      <c r="E4879">
        <v>18327</v>
      </c>
      <c r="F4879">
        <v>20632</v>
      </c>
    </row>
    <row r="4880" spans="1:6">
      <c r="A4880" s="105">
        <v>33053031220000</v>
      </c>
      <c r="B4880">
        <v>2012</v>
      </c>
      <c r="C4880">
        <v>9428</v>
      </c>
      <c r="D4880">
        <v>12360</v>
      </c>
      <c r="E4880">
        <v>3304</v>
      </c>
      <c r="F4880">
        <v>15704</v>
      </c>
    </row>
    <row r="4881" spans="1:6">
      <c r="A4881" s="105">
        <v>33053031230000</v>
      </c>
      <c r="B4881">
        <v>2012</v>
      </c>
      <c r="C4881">
        <v>87034</v>
      </c>
      <c r="D4881">
        <v>40278</v>
      </c>
      <c r="E4881">
        <v>8286</v>
      </c>
      <c r="F4881">
        <v>20400</v>
      </c>
    </row>
    <row r="4882" spans="1:6">
      <c r="A4882" s="105">
        <v>33053031240000</v>
      </c>
      <c r="B4882">
        <v>2012</v>
      </c>
      <c r="C4882">
        <v>24948</v>
      </c>
      <c r="D4882">
        <v>27317</v>
      </c>
      <c r="E4882">
        <v>9749</v>
      </c>
      <c r="F4882">
        <v>15929</v>
      </c>
    </row>
    <row r="4883" spans="1:6">
      <c r="A4883" s="105">
        <v>33053031250000</v>
      </c>
      <c r="B4883">
        <v>2012</v>
      </c>
      <c r="C4883">
        <v>96116</v>
      </c>
      <c r="D4883">
        <v>59835</v>
      </c>
      <c r="E4883">
        <v>34566</v>
      </c>
      <c r="F4883">
        <v>20513</v>
      </c>
    </row>
    <row r="4884" spans="1:6">
      <c r="A4884" s="105">
        <v>33053031260000</v>
      </c>
      <c r="B4884">
        <v>2012</v>
      </c>
      <c r="C4884">
        <v>76701</v>
      </c>
      <c r="D4884">
        <v>22789</v>
      </c>
      <c r="E4884">
        <v>10621</v>
      </c>
      <c r="F4884">
        <v>17995</v>
      </c>
    </row>
    <row r="4885" spans="1:6">
      <c r="A4885" s="105">
        <v>33053031270000</v>
      </c>
      <c r="B4885">
        <v>2012</v>
      </c>
      <c r="C4885">
        <v>83815</v>
      </c>
      <c r="D4885">
        <v>37481</v>
      </c>
      <c r="E4885">
        <v>10159</v>
      </c>
      <c r="F4885">
        <v>20872</v>
      </c>
    </row>
    <row r="4886" spans="1:6">
      <c r="A4886" s="105">
        <v>33053031280000</v>
      </c>
      <c r="B4886">
        <v>2012</v>
      </c>
      <c r="C4886">
        <v>93593</v>
      </c>
      <c r="D4886">
        <v>64364</v>
      </c>
      <c r="E4886">
        <v>14591</v>
      </c>
      <c r="F4886">
        <v>19467</v>
      </c>
    </row>
    <row r="4887" spans="1:6">
      <c r="A4887" s="105">
        <v>33053031290000</v>
      </c>
      <c r="B4887">
        <v>2012</v>
      </c>
      <c r="C4887">
        <v>54438</v>
      </c>
      <c r="D4887">
        <v>27365</v>
      </c>
      <c r="E4887">
        <v>8737</v>
      </c>
      <c r="F4887">
        <v>20860</v>
      </c>
    </row>
    <row r="4888" spans="1:6">
      <c r="A4888" s="105">
        <v>33053031300000</v>
      </c>
      <c r="B4888">
        <v>2012</v>
      </c>
      <c r="C4888">
        <v>4274</v>
      </c>
      <c r="D4888">
        <v>11472</v>
      </c>
      <c r="E4888">
        <v>25186</v>
      </c>
      <c r="F4888">
        <v>20590</v>
      </c>
    </row>
    <row r="4889" spans="1:6">
      <c r="A4889" s="105">
        <v>33053031320000</v>
      </c>
      <c r="B4889">
        <v>2012</v>
      </c>
      <c r="C4889">
        <v>69726</v>
      </c>
      <c r="D4889">
        <v>42092</v>
      </c>
      <c r="E4889">
        <v>7915</v>
      </c>
      <c r="F4889">
        <v>20122</v>
      </c>
    </row>
    <row r="4890" spans="1:6">
      <c r="A4890" s="105">
        <v>33053031330000</v>
      </c>
      <c r="B4890">
        <v>2012</v>
      </c>
      <c r="C4890">
        <v>95867</v>
      </c>
      <c r="D4890">
        <v>54462</v>
      </c>
      <c r="E4890">
        <v>11266</v>
      </c>
      <c r="F4890">
        <v>20200</v>
      </c>
    </row>
    <row r="4891" spans="1:6">
      <c r="A4891" s="105">
        <v>33053031340000</v>
      </c>
      <c r="B4891">
        <v>2012</v>
      </c>
      <c r="C4891">
        <v>101063</v>
      </c>
      <c r="D4891">
        <v>54750</v>
      </c>
      <c r="E4891">
        <v>9624</v>
      </c>
      <c r="F4891">
        <v>20350</v>
      </c>
    </row>
    <row r="4892" spans="1:6">
      <c r="A4892" s="105">
        <v>33053031350000</v>
      </c>
      <c r="B4892">
        <v>2012</v>
      </c>
      <c r="C4892">
        <v>108789</v>
      </c>
      <c r="D4892">
        <v>47927</v>
      </c>
      <c r="E4892">
        <v>3165</v>
      </c>
      <c r="F4892">
        <v>20159</v>
      </c>
    </row>
    <row r="4893" spans="1:6">
      <c r="A4893" s="105">
        <v>33053031370000</v>
      </c>
      <c r="B4893">
        <v>2012</v>
      </c>
      <c r="C4893">
        <v>44300</v>
      </c>
      <c r="D4893">
        <v>32492</v>
      </c>
      <c r="E4893">
        <v>16348</v>
      </c>
      <c r="F4893">
        <v>20987</v>
      </c>
    </row>
    <row r="4894" spans="1:6">
      <c r="A4894" s="105">
        <v>33053031400000</v>
      </c>
      <c r="B4894">
        <v>2012</v>
      </c>
      <c r="C4894">
        <v>49722</v>
      </c>
      <c r="D4894">
        <v>47241</v>
      </c>
      <c r="E4894">
        <v>29074</v>
      </c>
      <c r="F4894">
        <v>21000</v>
      </c>
    </row>
    <row r="4895" spans="1:6">
      <c r="A4895" s="105">
        <v>33053031410000</v>
      </c>
      <c r="B4895">
        <v>2012</v>
      </c>
      <c r="C4895">
        <v>129999</v>
      </c>
      <c r="D4895">
        <v>96740</v>
      </c>
      <c r="E4895">
        <v>17588</v>
      </c>
      <c r="F4895">
        <v>20695</v>
      </c>
    </row>
    <row r="4896" spans="1:6">
      <c r="A4896" s="105">
        <v>33053031420000</v>
      </c>
      <c r="B4896">
        <v>2012</v>
      </c>
      <c r="C4896">
        <v>21457</v>
      </c>
      <c r="D4896">
        <v>19111</v>
      </c>
      <c r="E4896">
        <v>7071</v>
      </c>
      <c r="F4896">
        <v>15376</v>
      </c>
    </row>
    <row r="4897" spans="1:6">
      <c r="A4897" s="105">
        <v>33053031430000</v>
      </c>
      <c r="B4897">
        <v>2012</v>
      </c>
      <c r="C4897">
        <v>58359</v>
      </c>
      <c r="D4897">
        <v>44919</v>
      </c>
      <c r="E4897">
        <v>16145</v>
      </c>
      <c r="F4897">
        <v>21240</v>
      </c>
    </row>
    <row r="4898" spans="1:6">
      <c r="A4898" s="105">
        <v>33053031440000</v>
      </c>
      <c r="B4898">
        <v>2012</v>
      </c>
      <c r="C4898">
        <v>48947</v>
      </c>
      <c r="D4898">
        <v>31755</v>
      </c>
      <c r="E4898">
        <v>7220</v>
      </c>
      <c r="F4898">
        <v>20445</v>
      </c>
    </row>
    <row r="4899" spans="1:6">
      <c r="A4899" s="105">
        <v>33053031450000</v>
      </c>
      <c r="B4899">
        <v>2012</v>
      </c>
      <c r="C4899">
        <v>16943</v>
      </c>
      <c r="D4899">
        <v>36345</v>
      </c>
      <c r="E4899">
        <v>27110</v>
      </c>
      <c r="F4899">
        <v>20812</v>
      </c>
    </row>
    <row r="4900" spans="1:6">
      <c r="A4900" s="105">
        <v>33053031460000</v>
      </c>
      <c r="B4900">
        <v>2012</v>
      </c>
      <c r="C4900">
        <v>98972</v>
      </c>
      <c r="D4900">
        <v>72231</v>
      </c>
      <c r="E4900">
        <v>34309</v>
      </c>
      <c r="F4900">
        <v>20511</v>
      </c>
    </row>
    <row r="4901" spans="1:6">
      <c r="A4901" s="105">
        <v>33053031470000</v>
      </c>
      <c r="B4901">
        <v>2012</v>
      </c>
      <c r="C4901">
        <v>10980</v>
      </c>
      <c r="D4901">
        <v>19941</v>
      </c>
      <c r="E4901">
        <v>10178</v>
      </c>
      <c r="F4901">
        <v>20300</v>
      </c>
    </row>
    <row r="4902" spans="1:6">
      <c r="A4902" s="105">
        <v>33053031480000</v>
      </c>
      <c r="B4902">
        <v>2012</v>
      </c>
      <c r="C4902">
        <v>25035</v>
      </c>
      <c r="D4902">
        <v>25463</v>
      </c>
      <c r="E4902">
        <v>6437</v>
      </c>
      <c r="F4902">
        <v>16212</v>
      </c>
    </row>
    <row r="4903" spans="1:6">
      <c r="A4903" s="105">
        <v>33053031490000</v>
      </c>
      <c r="B4903">
        <v>2012</v>
      </c>
      <c r="C4903">
        <v>21150</v>
      </c>
      <c r="D4903">
        <v>20174</v>
      </c>
      <c r="E4903">
        <v>42095</v>
      </c>
      <c r="F4903">
        <v>18605</v>
      </c>
    </row>
    <row r="4904" spans="1:6">
      <c r="A4904" s="105">
        <v>33053031500000</v>
      </c>
      <c r="B4904">
        <v>2012</v>
      </c>
      <c r="C4904">
        <v>99428</v>
      </c>
      <c r="D4904">
        <v>52180</v>
      </c>
      <c r="E4904">
        <v>13876</v>
      </c>
      <c r="F4904">
        <v>19258</v>
      </c>
    </row>
    <row r="4905" spans="1:6">
      <c r="A4905" s="105">
        <v>33053031510000</v>
      </c>
      <c r="B4905">
        <v>2012</v>
      </c>
      <c r="C4905">
        <v>60064</v>
      </c>
      <c r="D4905">
        <v>29239</v>
      </c>
      <c r="E4905">
        <v>19128</v>
      </c>
      <c r="F4905">
        <v>20895</v>
      </c>
    </row>
    <row r="4906" spans="1:6">
      <c r="A4906" s="105">
        <v>33053031520000</v>
      </c>
      <c r="B4906">
        <v>2012</v>
      </c>
      <c r="C4906">
        <v>61384</v>
      </c>
      <c r="D4906">
        <v>57311</v>
      </c>
      <c r="E4906">
        <v>10653</v>
      </c>
      <c r="F4906">
        <v>20623</v>
      </c>
    </row>
    <row r="4907" spans="1:6">
      <c r="A4907" s="105">
        <v>33053031530000</v>
      </c>
      <c r="B4907">
        <v>2012</v>
      </c>
      <c r="C4907">
        <v>14706</v>
      </c>
      <c r="D4907">
        <v>28755</v>
      </c>
      <c r="E4907">
        <v>20648</v>
      </c>
      <c r="F4907">
        <v>20255</v>
      </c>
    </row>
    <row r="4908" spans="1:6">
      <c r="A4908" s="105">
        <v>33053031540000</v>
      </c>
      <c r="B4908">
        <v>2012</v>
      </c>
      <c r="C4908">
        <v>34066</v>
      </c>
      <c r="D4908">
        <v>35449</v>
      </c>
      <c r="E4908">
        <v>22421</v>
      </c>
      <c r="F4908">
        <v>21610</v>
      </c>
    </row>
    <row r="4909" spans="1:6">
      <c r="A4909" s="105">
        <v>33053031550000</v>
      </c>
      <c r="B4909">
        <v>2012</v>
      </c>
      <c r="C4909">
        <v>590</v>
      </c>
      <c r="D4909">
        <v>801</v>
      </c>
      <c r="E4909">
        <v>8747</v>
      </c>
      <c r="F4909">
        <v>14820</v>
      </c>
    </row>
    <row r="4910" spans="1:6">
      <c r="A4910" s="105">
        <v>33053031560000</v>
      </c>
      <c r="B4910">
        <v>2012</v>
      </c>
      <c r="C4910">
        <v>113278</v>
      </c>
      <c r="D4910">
        <v>100016</v>
      </c>
      <c r="E4910">
        <v>10392</v>
      </c>
      <c r="F4910">
        <v>20015</v>
      </c>
    </row>
    <row r="4911" spans="1:6">
      <c r="A4911" s="105">
        <v>33053031570000</v>
      </c>
      <c r="B4911">
        <v>2012</v>
      </c>
      <c r="C4911">
        <v>39661</v>
      </c>
      <c r="D4911">
        <v>41573</v>
      </c>
      <c r="E4911">
        <v>2847</v>
      </c>
      <c r="F4911">
        <v>21553</v>
      </c>
    </row>
    <row r="4912" spans="1:6">
      <c r="A4912" s="105">
        <v>33053031580000</v>
      </c>
      <c r="B4912">
        <v>2012</v>
      </c>
      <c r="C4912">
        <v>211212</v>
      </c>
      <c r="D4912">
        <v>80947</v>
      </c>
      <c r="E4912">
        <v>28399</v>
      </c>
      <c r="F4912">
        <v>20825</v>
      </c>
    </row>
    <row r="4913" spans="1:6">
      <c r="A4913" s="105">
        <v>33053031590000</v>
      </c>
      <c r="B4913">
        <v>2012</v>
      </c>
      <c r="C4913">
        <v>87741</v>
      </c>
      <c r="D4913">
        <v>37972</v>
      </c>
      <c r="E4913">
        <v>12464</v>
      </c>
      <c r="F4913">
        <v>20530</v>
      </c>
    </row>
    <row r="4914" spans="1:6">
      <c r="A4914" s="105">
        <v>33053031600000</v>
      </c>
      <c r="B4914">
        <v>2012</v>
      </c>
      <c r="C4914">
        <v>97049</v>
      </c>
      <c r="D4914">
        <v>39973</v>
      </c>
      <c r="E4914">
        <v>6364</v>
      </c>
      <c r="F4914">
        <v>20273</v>
      </c>
    </row>
    <row r="4915" spans="1:6">
      <c r="A4915" s="105">
        <v>33053031610000</v>
      </c>
      <c r="B4915">
        <v>2012</v>
      </c>
      <c r="C4915">
        <v>58940</v>
      </c>
      <c r="D4915">
        <v>27207</v>
      </c>
      <c r="E4915">
        <v>14877</v>
      </c>
      <c r="F4915">
        <v>21230</v>
      </c>
    </row>
    <row r="4916" spans="1:6">
      <c r="A4916" s="105">
        <v>33053031630000</v>
      </c>
      <c r="B4916">
        <v>2012</v>
      </c>
      <c r="C4916">
        <v>35749</v>
      </c>
      <c r="D4916">
        <v>49910</v>
      </c>
      <c r="E4916">
        <v>42093</v>
      </c>
      <c r="F4916">
        <v>21059</v>
      </c>
    </row>
    <row r="4917" spans="1:6">
      <c r="A4917" s="105">
        <v>33053031640000</v>
      </c>
      <c r="B4917">
        <v>2012</v>
      </c>
      <c r="C4917">
        <v>37602</v>
      </c>
      <c r="D4917">
        <v>28761</v>
      </c>
      <c r="E4917">
        <v>12055</v>
      </c>
      <c r="F4917">
        <v>16457</v>
      </c>
    </row>
    <row r="4918" spans="1:6">
      <c r="A4918" s="105">
        <v>33053031650000</v>
      </c>
      <c r="B4918">
        <v>2012</v>
      </c>
      <c r="C4918">
        <v>38579</v>
      </c>
      <c r="D4918">
        <v>16596</v>
      </c>
      <c r="E4918">
        <v>8148</v>
      </c>
      <c r="F4918">
        <v>15711</v>
      </c>
    </row>
    <row r="4919" spans="1:6">
      <c r="A4919" s="105">
        <v>33053031660000</v>
      </c>
      <c r="B4919">
        <v>2012</v>
      </c>
      <c r="C4919">
        <v>83598</v>
      </c>
      <c r="D4919">
        <v>62385</v>
      </c>
      <c r="E4919">
        <v>12124</v>
      </c>
      <c r="F4919">
        <v>21006</v>
      </c>
    </row>
    <row r="4920" spans="1:6">
      <c r="A4920" s="105">
        <v>33053031670000</v>
      </c>
      <c r="B4920">
        <v>2012</v>
      </c>
      <c r="C4920">
        <v>48919</v>
      </c>
      <c r="D4920">
        <v>30107</v>
      </c>
      <c r="E4920">
        <v>14109</v>
      </c>
      <c r="F4920">
        <v>20843</v>
      </c>
    </row>
    <row r="4921" spans="1:6">
      <c r="A4921" s="105">
        <v>33053031690000</v>
      </c>
      <c r="B4921">
        <v>2012</v>
      </c>
      <c r="C4921">
        <v>35858</v>
      </c>
      <c r="D4921">
        <v>49269</v>
      </c>
      <c r="E4921">
        <v>32618</v>
      </c>
      <c r="F4921">
        <v>19940</v>
      </c>
    </row>
    <row r="4922" spans="1:6">
      <c r="A4922" s="105">
        <v>33053031700000</v>
      </c>
      <c r="B4922">
        <v>2012</v>
      </c>
      <c r="C4922">
        <v>87683</v>
      </c>
      <c r="D4922">
        <v>38705</v>
      </c>
      <c r="E4922">
        <v>9695</v>
      </c>
      <c r="F4922">
        <v>21016</v>
      </c>
    </row>
    <row r="4923" spans="1:6">
      <c r="A4923" s="105">
        <v>33053031710000</v>
      </c>
      <c r="B4923">
        <v>2012</v>
      </c>
      <c r="C4923">
        <v>2807</v>
      </c>
      <c r="D4923">
        <v>9706</v>
      </c>
      <c r="E4923">
        <v>34294</v>
      </c>
      <c r="F4923">
        <v>20097</v>
      </c>
    </row>
    <row r="4924" spans="1:6">
      <c r="A4924" s="105">
        <v>33053031720000</v>
      </c>
      <c r="B4924">
        <v>2012</v>
      </c>
      <c r="C4924">
        <v>237117</v>
      </c>
      <c r="D4924">
        <v>99302</v>
      </c>
      <c r="E4924">
        <v>12213</v>
      </c>
      <c r="F4924">
        <v>15175</v>
      </c>
    </row>
    <row r="4925" spans="1:6">
      <c r="A4925" s="105">
        <v>33053031730000</v>
      </c>
      <c r="B4925">
        <v>2012</v>
      </c>
      <c r="C4925">
        <v>74952</v>
      </c>
      <c r="D4925">
        <v>36301</v>
      </c>
      <c r="E4925">
        <v>4791</v>
      </c>
      <c r="F4925">
        <v>14685</v>
      </c>
    </row>
    <row r="4926" spans="1:6">
      <c r="A4926" s="105">
        <v>33053031740000</v>
      </c>
      <c r="B4926">
        <v>2012</v>
      </c>
      <c r="C4926">
        <v>125532</v>
      </c>
      <c r="D4926">
        <v>59817</v>
      </c>
      <c r="E4926">
        <v>9514</v>
      </c>
      <c r="F4926">
        <v>20265</v>
      </c>
    </row>
    <row r="4927" spans="1:6">
      <c r="A4927" s="105">
        <v>33053031750000</v>
      </c>
      <c r="B4927">
        <v>2012</v>
      </c>
      <c r="C4927">
        <v>78656</v>
      </c>
      <c r="D4927">
        <v>73303</v>
      </c>
      <c r="E4927">
        <v>24478</v>
      </c>
      <c r="F4927">
        <v>20570</v>
      </c>
    </row>
    <row r="4928" spans="1:6">
      <c r="A4928" s="105">
        <v>33053031760000</v>
      </c>
      <c r="B4928">
        <v>2012</v>
      </c>
      <c r="C4928">
        <v>80929</v>
      </c>
      <c r="D4928">
        <v>53432</v>
      </c>
      <c r="E4928">
        <v>19786</v>
      </c>
      <c r="F4928">
        <v>21015</v>
      </c>
    </row>
    <row r="4929" spans="1:6">
      <c r="A4929" s="105">
        <v>33053031770000</v>
      </c>
      <c r="B4929">
        <v>2012</v>
      </c>
      <c r="C4929">
        <v>135817</v>
      </c>
      <c r="D4929">
        <v>71103</v>
      </c>
      <c r="E4929">
        <v>28473</v>
      </c>
      <c r="F4929">
        <v>20940</v>
      </c>
    </row>
    <row r="4930" spans="1:6">
      <c r="A4930" s="105">
        <v>33053031780000</v>
      </c>
      <c r="B4930">
        <v>2012</v>
      </c>
      <c r="C4930">
        <v>31761</v>
      </c>
      <c r="D4930">
        <v>27498</v>
      </c>
      <c r="E4930">
        <v>6249</v>
      </c>
      <c r="F4930">
        <v>15767</v>
      </c>
    </row>
    <row r="4931" spans="1:6">
      <c r="A4931" s="105">
        <v>33053031790000</v>
      </c>
      <c r="B4931">
        <v>2012</v>
      </c>
      <c r="C4931">
        <v>162805</v>
      </c>
      <c r="D4931">
        <v>98773</v>
      </c>
      <c r="E4931">
        <v>39410</v>
      </c>
      <c r="F4931">
        <v>20965</v>
      </c>
    </row>
    <row r="4932" spans="1:6">
      <c r="A4932" s="105">
        <v>33053031800000</v>
      </c>
      <c r="B4932">
        <v>2012</v>
      </c>
      <c r="C4932">
        <v>23932</v>
      </c>
      <c r="D4932">
        <v>32873</v>
      </c>
      <c r="E4932">
        <v>17735</v>
      </c>
      <c r="F4932">
        <v>20910</v>
      </c>
    </row>
    <row r="4933" spans="1:6">
      <c r="A4933" s="105">
        <v>33053031810000</v>
      </c>
      <c r="B4933">
        <v>2012</v>
      </c>
      <c r="C4933">
        <v>59497</v>
      </c>
      <c r="D4933">
        <v>41006</v>
      </c>
      <c r="E4933">
        <v>17055</v>
      </c>
      <c r="F4933">
        <v>21143</v>
      </c>
    </row>
    <row r="4934" spans="1:6">
      <c r="A4934" s="105">
        <v>33053031820000</v>
      </c>
      <c r="B4934">
        <v>2012</v>
      </c>
      <c r="C4934">
        <v>48448</v>
      </c>
      <c r="D4934">
        <v>55539</v>
      </c>
      <c r="E4934">
        <v>9648</v>
      </c>
      <c r="F4934">
        <v>20800</v>
      </c>
    </row>
    <row r="4935" spans="1:6">
      <c r="A4935" s="105">
        <v>33053031830000</v>
      </c>
      <c r="B4935">
        <v>2012</v>
      </c>
      <c r="C4935">
        <v>93658</v>
      </c>
      <c r="D4935">
        <v>47176</v>
      </c>
      <c r="E4935">
        <v>8121</v>
      </c>
      <c r="F4935">
        <v>20465</v>
      </c>
    </row>
    <row r="4936" spans="1:6">
      <c r="A4936" s="105">
        <v>33053031840000</v>
      </c>
      <c r="B4936">
        <v>2012</v>
      </c>
      <c r="C4936">
        <v>38892</v>
      </c>
      <c r="D4936">
        <v>41634</v>
      </c>
      <c r="E4936">
        <v>7044</v>
      </c>
      <c r="F4936">
        <v>16416</v>
      </c>
    </row>
    <row r="4937" spans="1:6">
      <c r="A4937" s="105">
        <v>33053031850000</v>
      </c>
      <c r="B4937">
        <v>2012</v>
      </c>
      <c r="C4937">
        <v>32400</v>
      </c>
      <c r="D4937">
        <v>16352</v>
      </c>
      <c r="E4937">
        <v>28229</v>
      </c>
      <c r="F4937">
        <v>20970</v>
      </c>
    </row>
    <row r="4938" spans="1:6">
      <c r="A4938" s="105">
        <v>33053031860000</v>
      </c>
      <c r="B4938">
        <v>2012</v>
      </c>
      <c r="C4938">
        <v>29054</v>
      </c>
      <c r="D4938">
        <v>23211</v>
      </c>
      <c r="E4938">
        <v>5330</v>
      </c>
      <c r="F4938">
        <v>16235</v>
      </c>
    </row>
    <row r="4939" spans="1:6">
      <c r="A4939" s="105">
        <v>33053031870000</v>
      </c>
      <c r="B4939">
        <v>2012</v>
      </c>
      <c r="C4939">
        <v>104825</v>
      </c>
      <c r="D4939">
        <v>64384</v>
      </c>
      <c r="E4939">
        <v>10323</v>
      </c>
      <c r="F4939">
        <v>20625</v>
      </c>
    </row>
    <row r="4940" spans="1:6">
      <c r="A4940" s="105">
        <v>33053031880000</v>
      </c>
      <c r="B4940">
        <v>2012</v>
      </c>
      <c r="C4940">
        <v>119228</v>
      </c>
      <c r="D4940">
        <v>45372</v>
      </c>
      <c r="E4940">
        <v>19187</v>
      </c>
      <c r="F4940">
        <v>20930</v>
      </c>
    </row>
    <row r="4941" spans="1:6">
      <c r="A4941" s="105">
        <v>33053031890000</v>
      </c>
      <c r="B4941">
        <v>2012</v>
      </c>
      <c r="C4941">
        <v>10980</v>
      </c>
      <c r="D4941">
        <v>38970</v>
      </c>
      <c r="E4941">
        <v>4856</v>
      </c>
      <c r="F4941">
        <v>13100</v>
      </c>
    </row>
    <row r="4942" spans="1:6">
      <c r="A4942" s="105">
        <v>33053031910000</v>
      </c>
      <c r="B4942">
        <v>2012</v>
      </c>
      <c r="C4942">
        <v>28868</v>
      </c>
      <c r="D4942">
        <v>32403</v>
      </c>
      <c r="E4942">
        <v>35616</v>
      </c>
      <c r="F4942">
        <v>20540</v>
      </c>
    </row>
    <row r="4943" spans="1:6">
      <c r="A4943" s="105">
        <v>33053031920000</v>
      </c>
      <c r="B4943">
        <v>2012</v>
      </c>
      <c r="C4943">
        <v>31456</v>
      </c>
      <c r="D4943">
        <v>54114</v>
      </c>
      <c r="E4943">
        <v>10686</v>
      </c>
      <c r="F4943">
        <v>21341</v>
      </c>
    </row>
    <row r="4944" spans="1:6">
      <c r="A4944" s="105">
        <v>33053031930000</v>
      </c>
      <c r="B4944">
        <v>2012</v>
      </c>
      <c r="C4944">
        <v>179002</v>
      </c>
      <c r="D4944">
        <v>154871</v>
      </c>
      <c r="E4944">
        <v>33355</v>
      </c>
      <c r="F4944">
        <v>20456</v>
      </c>
    </row>
    <row r="4945" spans="1:6">
      <c r="A4945" s="105">
        <v>33053031940000</v>
      </c>
      <c r="B4945">
        <v>2012</v>
      </c>
      <c r="C4945">
        <v>95164</v>
      </c>
      <c r="D4945">
        <v>40393</v>
      </c>
      <c r="E4945">
        <v>17111</v>
      </c>
      <c r="F4945">
        <v>16504</v>
      </c>
    </row>
    <row r="4946" spans="1:6">
      <c r="A4946" s="105">
        <v>33053031950000</v>
      </c>
      <c r="B4946">
        <v>2012</v>
      </c>
      <c r="C4946">
        <v>51773</v>
      </c>
      <c r="D4946">
        <v>36752</v>
      </c>
      <c r="E4946">
        <v>5393</v>
      </c>
      <c r="F4946">
        <v>15200</v>
      </c>
    </row>
    <row r="4947" spans="1:6">
      <c r="A4947" s="105">
        <v>33053031960000</v>
      </c>
      <c r="B4947">
        <v>2012</v>
      </c>
      <c r="C4947">
        <v>9262</v>
      </c>
      <c r="D4947">
        <v>24842</v>
      </c>
      <c r="E4947">
        <v>3902</v>
      </c>
      <c r="F4947">
        <v>22825</v>
      </c>
    </row>
    <row r="4948" spans="1:6">
      <c r="A4948" s="105">
        <v>33053031970000</v>
      </c>
      <c r="B4948">
        <v>2012</v>
      </c>
      <c r="C4948">
        <v>25280</v>
      </c>
      <c r="D4948">
        <v>19557</v>
      </c>
      <c r="E4948">
        <v>15099</v>
      </c>
      <c r="F4948">
        <v>21351</v>
      </c>
    </row>
    <row r="4949" spans="1:6">
      <c r="A4949" s="105">
        <v>33053031980000</v>
      </c>
      <c r="B4949">
        <v>2012</v>
      </c>
      <c r="C4949">
        <v>5178</v>
      </c>
      <c r="D4949">
        <v>6822</v>
      </c>
      <c r="E4949">
        <v>14593</v>
      </c>
      <c r="F4949">
        <v>15509</v>
      </c>
    </row>
    <row r="4950" spans="1:6">
      <c r="A4950" s="105">
        <v>33053031990000</v>
      </c>
      <c r="B4950">
        <v>2012</v>
      </c>
      <c r="C4950">
        <v>58977</v>
      </c>
      <c r="D4950">
        <v>34799</v>
      </c>
      <c r="E4950">
        <v>44275</v>
      </c>
      <c r="F4950">
        <v>20370</v>
      </c>
    </row>
    <row r="4951" spans="1:6">
      <c r="A4951" s="105">
        <v>33053032000000</v>
      </c>
      <c r="B4951">
        <v>2012</v>
      </c>
      <c r="C4951">
        <v>64782</v>
      </c>
      <c r="D4951">
        <v>43735</v>
      </c>
      <c r="E4951">
        <v>10947</v>
      </c>
      <c r="F4951">
        <v>22034</v>
      </c>
    </row>
    <row r="4952" spans="1:6">
      <c r="A4952" s="105">
        <v>33053032010000</v>
      </c>
      <c r="B4952">
        <v>2012</v>
      </c>
      <c r="C4952">
        <v>18326</v>
      </c>
      <c r="D4952">
        <v>28661</v>
      </c>
      <c r="E4952">
        <v>10769</v>
      </c>
      <c r="F4952">
        <v>15870</v>
      </c>
    </row>
    <row r="4953" spans="1:6">
      <c r="A4953" s="105">
        <v>33053032020000</v>
      </c>
      <c r="B4953">
        <v>2012</v>
      </c>
      <c r="C4953">
        <v>91502</v>
      </c>
      <c r="D4953">
        <v>64271</v>
      </c>
      <c r="E4953">
        <v>11615</v>
      </c>
      <c r="F4953">
        <v>20702</v>
      </c>
    </row>
    <row r="4954" spans="1:6">
      <c r="A4954" s="105">
        <v>33053032030000</v>
      </c>
      <c r="B4954">
        <v>2012</v>
      </c>
      <c r="C4954">
        <v>273256</v>
      </c>
      <c r="D4954">
        <v>144737</v>
      </c>
      <c r="E4954">
        <v>34431</v>
      </c>
      <c r="F4954">
        <v>20734</v>
      </c>
    </row>
    <row r="4955" spans="1:6">
      <c r="A4955" s="105">
        <v>33053032040000</v>
      </c>
      <c r="B4955">
        <v>2012</v>
      </c>
      <c r="C4955">
        <v>107877</v>
      </c>
      <c r="D4955">
        <v>60613</v>
      </c>
      <c r="E4955">
        <v>10899</v>
      </c>
      <c r="F4955">
        <v>20600</v>
      </c>
    </row>
    <row r="4956" spans="1:6">
      <c r="A4956" s="105">
        <v>33053032050000</v>
      </c>
      <c r="B4956">
        <v>2012</v>
      </c>
      <c r="C4956">
        <v>180219</v>
      </c>
      <c r="D4956">
        <v>96612</v>
      </c>
      <c r="E4956">
        <v>14118</v>
      </c>
      <c r="F4956">
        <v>21067</v>
      </c>
    </row>
    <row r="4957" spans="1:6">
      <c r="A4957" s="105">
        <v>33053032060000</v>
      </c>
      <c r="B4957">
        <v>2012</v>
      </c>
      <c r="C4957">
        <v>104020</v>
      </c>
      <c r="D4957">
        <v>65864</v>
      </c>
      <c r="E4957">
        <v>26920</v>
      </c>
      <c r="F4957">
        <v>20547</v>
      </c>
    </row>
    <row r="4958" spans="1:6">
      <c r="A4958" s="105">
        <v>33053032070000</v>
      </c>
      <c r="B4958">
        <v>2012</v>
      </c>
      <c r="C4958">
        <v>122890</v>
      </c>
      <c r="D4958">
        <v>58224</v>
      </c>
      <c r="E4958">
        <v>11701</v>
      </c>
      <c r="F4958">
        <v>20925</v>
      </c>
    </row>
    <row r="4959" spans="1:6">
      <c r="A4959" s="105">
        <v>33053032080000</v>
      </c>
      <c r="B4959">
        <v>2012</v>
      </c>
      <c r="C4959">
        <v>45335</v>
      </c>
      <c r="D4959">
        <v>34748</v>
      </c>
      <c r="E4959">
        <v>11280</v>
      </c>
      <c r="F4959">
        <v>20577</v>
      </c>
    </row>
    <row r="4960" spans="1:6">
      <c r="A4960" s="105">
        <v>33053032090000</v>
      </c>
      <c r="B4960">
        <v>2012</v>
      </c>
      <c r="C4960">
        <v>29986</v>
      </c>
      <c r="D4960">
        <v>18151</v>
      </c>
      <c r="E4960">
        <v>33530</v>
      </c>
      <c r="F4960">
        <v>19546</v>
      </c>
    </row>
    <row r="4961" spans="1:6">
      <c r="A4961" s="105">
        <v>33053032110000</v>
      </c>
      <c r="B4961">
        <v>2012</v>
      </c>
      <c r="C4961">
        <v>149175</v>
      </c>
      <c r="D4961">
        <v>71417</v>
      </c>
      <c r="E4961">
        <v>41106</v>
      </c>
      <c r="F4961">
        <v>20670</v>
      </c>
    </row>
    <row r="4962" spans="1:6">
      <c r="A4962" s="105">
        <v>33053032120000</v>
      </c>
      <c r="B4962">
        <v>2012</v>
      </c>
      <c r="C4962">
        <v>91457</v>
      </c>
      <c r="D4962">
        <v>77108</v>
      </c>
      <c r="E4962">
        <v>27155</v>
      </c>
      <c r="F4962">
        <v>20789</v>
      </c>
    </row>
    <row r="4963" spans="1:6">
      <c r="A4963" s="105">
        <v>33053032130000</v>
      </c>
      <c r="B4963">
        <v>2012</v>
      </c>
      <c r="C4963">
        <v>128357</v>
      </c>
      <c r="D4963">
        <v>59561</v>
      </c>
      <c r="E4963">
        <v>28368</v>
      </c>
      <c r="F4963">
        <v>20480</v>
      </c>
    </row>
    <row r="4964" spans="1:6">
      <c r="A4964" s="105">
        <v>33053032140000</v>
      </c>
      <c r="B4964">
        <v>2012</v>
      </c>
      <c r="C4964">
        <v>84843</v>
      </c>
      <c r="D4964">
        <v>37449</v>
      </c>
      <c r="E4964">
        <v>4337</v>
      </c>
      <c r="F4964">
        <v>20548</v>
      </c>
    </row>
    <row r="4965" spans="1:6">
      <c r="A4965" s="105">
        <v>33053032150000</v>
      </c>
      <c r="B4965">
        <v>2012</v>
      </c>
      <c r="C4965">
        <v>168650</v>
      </c>
      <c r="D4965">
        <v>155037</v>
      </c>
      <c r="E4965">
        <v>8644</v>
      </c>
      <c r="F4965">
        <v>20569</v>
      </c>
    </row>
    <row r="4966" spans="1:6">
      <c r="A4966" s="105">
        <v>33053032160000</v>
      </c>
      <c r="B4966">
        <v>2012</v>
      </c>
      <c r="C4966">
        <v>222677</v>
      </c>
      <c r="D4966">
        <v>167757</v>
      </c>
      <c r="E4966">
        <v>21091</v>
      </c>
      <c r="F4966">
        <v>20548</v>
      </c>
    </row>
    <row r="4967" spans="1:6">
      <c r="A4967" s="105">
        <v>33053032170000</v>
      </c>
      <c r="B4967">
        <v>2012</v>
      </c>
      <c r="C4967">
        <v>33703</v>
      </c>
      <c r="D4967">
        <v>30200</v>
      </c>
      <c r="E4967">
        <v>17726</v>
      </c>
      <c r="F4967">
        <v>20670</v>
      </c>
    </row>
    <row r="4968" spans="1:6">
      <c r="A4968" s="105">
        <v>33053032180000</v>
      </c>
      <c r="B4968">
        <v>2012</v>
      </c>
      <c r="C4968">
        <v>134686</v>
      </c>
      <c r="D4968">
        <v>57440</v>
      </c>
      <c r="E4968">
        <v>19344</v>
      </c>
      <c r="F4968">
        <v>20130</v>
      </c>
    </row>
    <row r="4969" spans="1:6">
      <c r="A4969" s="105">
        <v>33053032210000</v>
      </c>
      <c r="B4969">
        <v>2012</v>
      </c>
      <c r="C4969">
        <v>64515</v>
      </c>
      <c r="D4969">
        <v>53624</v>
      </c>
      <c r="E4969">
        <v>19861</v>
      </c>
      <c r="F4969">
        <v>16075</v>
      </c>
    </row>
    <row r="4970" spans="1:6">
      <c r="A4970" s="105">
        <v>33053032220000</v>
      </c>
      <c r="B4970">
        <v>2012</v>
      </c>
      <c r="C4970">
        <v>51633</v>
      </c>
      <c r="D4970">
        <v>34984</v>
      </c>
      <c r="E4970">
        <v>1525</v>
      </c>
      <c r="F4970">
        <v>20100</v>
      </c>
    </row>
    <row r="4971" spans="1:6">
      <c r="A4971" s="105">
        <v>33053032230000</v>
      </c>
      <c r="B4971">
        <v>2012</v>
      </c>
      <c r="C4971">
        <v>132304</v>
      </c>
      <c r="D4971">
        <v>52657</v>
      </c>
      <c r="E4971">
        <v>15899</v>
      </c>
      <c r="F4971">
        <v>21068</v>
      </c>
    </row>
    <row r="4972" spans="1:6">
      <c r="A4972" s="105">
        <v>33053032240000</v>
      </c>
      <c r="B4972">
        <v>2012</v>
      </c>
      <c r="C4972">
        <v>61748</v>
      </c>
      <c r="D4972">
        <v>25436</v>
      </c>
      <c r="E4972">
        <v>16551</v>
      </c>
      <c r="F4972">
        <v>20755</v>
      </c>
    </row>
    <row r="4973" spans="1:6">
      <c r="A4973" s="105">
        <v>33053032250000</v>
      </c>
      <c r="B4973">
        <v>2012</v>
      </c>
      <c r="C4973">
        <v>20045</v>
      </c>
      <c r="D4973">
        <v>12350</v>
      </c>
      <c r="E4973">
        <v>2093</v>
      </c>
      <c r="F4973">
        <v>20516</v>
      </c>
    </row>
    <row r="4974" spans="1:6">
      <c r="A4974" s="105">
        <v>33053032280000</v>
      </c>
      <c r="B4974">
        <v>2012</v>
      </c>
      <c r="C4974">
        <v>40552</v>
      </c>
      <c r="D4974">
        <v>35225</v>
      </c>
      <c r="E4974">
        <v>30035</v>
      </c>
      <c r="F4974">
        <v>20195</v>
      </c>
    </row>
    <row r="4975" spans="1:6">
      <c r="A4975" s="105">
        <v>33053032290000</v>
      </c>
      <c r="B4975">
        <v>2012</v>
      </c>
      <c r="C4975">
        <v>115559</v>
      </c>
      <c r="D4975">
        <v>93365</v>
      </c>
      <c r="E4975">
        <v>23023</v>
      </c>
      <c r="F4975">
        <v>20808</v>
      </c>
    </row>
    <row r="4976" spans="1:6">
      <c r="A4976" s="105">
        <v>33053032310000</v>
      </c>
      <c r="B4976">
        <v>2012</v>
      </c>
      <c r="C4976">
        <v>76822</v>
      </c>
      <c r="D4976">
        <v>80312</v>
      </c>
      <c r="E4976">
        <v>41355</v>
      </c>
      <c r="F4976">
        <v>20727</v>
      </c>
    </row>
    <row r="4977" spans="1:6">
      <c r="A4977" s="105">
        <v>33053032320000</v>
      </c>
      <c r="B4977">
        <v>2012</v>
      </c>
      <c r="C4977">
        <v>82009</v>
      </c>
      <c r="D4977">
        <v>44184</v>
      </c>
      <c r="E4977">
        <v>10356</v>
      </c>
      <c r="F4977">
        <v>20870</v>
      </c>
    </row>
    <row r="4978" spans="1:6">
      <c r="A4978" s="105">
        <v>33053032330000</v>
      </c>
      <c r="B4978">
        <v>2012</v>
      </c>
      <c r="C4978">
        <v>143605</v>
      </c>
      <c r="D4978">
        <v>57965</v>
      </c>
      <c r="E4978">
        <v>24239</v>
      </c>
      <c r="F4978">
        <v>21231</v>
      </c>
    </row>
    <row r="4979" spans="1:6">
      <c r="A4979" s="105">
        <v>33053032340000</v>
      </c>
      <c r="B4979">
        <v>2012</v>
      </c>
      <c r="C4979">
        <v>237159</v>
      </c>
      <c r="D4979">
        <v>130861</v>
      </c>
      <c r="E4979">
        <v>47286</v>
      </c>
      <c r="F4979">
        <v>20815</v>
      </c>
    </row>
    <row r="4980" spans="1:6">
      <c r="A4980" s="105">
        <v>33053032350000</v>
      </c>
      <c r="B4980">
        <v>2012</v>
      </c>
      <c r="C4980">
        <v>65799</v>
      </c>
      <c r="D4980">
        <v>39836</v>
      </c>
      <c r="E4980">
        <v>6825</v>
      </c>
      <c r="F4980">
        <v>20226</v>
      </c>
    </row>
    <row r="4981" spans="1:6">
      <c r="A4981" s="105">
        <v>33053032360000</v>
      </c>
      <c r="B4981">
        <v>2012</v>
      </c>
      <c r="C4981">
        <v>31655</v>
      </c>
      <c r="D4981">
        <v>23117</v>
      </c>
      <c r="E4981">
        <v>24080</v>
      </c>
      <c r="F4981">
        <v>20333</v>
      </c>
    </row>
    <row r="4982" spans="1:6">
      <c r="A4982" s="105">
        <v>33053032380000</v>
      </c>
      <c r="B4982">
        <v>2012</v>
      </c>
      <c r="C4982">
        <v>27309</v>
      </c>
      <c r="D4982">
        <v>25425</v>
      </c>
      <c r="E4982">
        <v>15475</v>
      </c>
      <c r="F4982">
        <v>15700</v>
      </c>
    </row>
    <row r="4983" spans="1:6">
      <c r="A4983" s="105">
        <v>33053032390000</v>
      </c>
      <c r="B4983">
        <v>2012</v>
      </c>
      <c r="C4983">
        <v>136255</v>
      </c>
      <c r="D4983">
        <v>51849</v>
      </c>
      <c r="E4983">
        <v>22124</v>
      </c>
      <c r="F4983">
        <v>20130</v>
      </c>
    </row>
    <row r="4984" spans="1:6">
      <c r="A4984" s="105">
        <v>33053032400000</v>
      </c>
      <c r="B4984">
        <v>2012</v>
      </c>
      <c r="C4984">
        <v>140172</v>
      </c>
      <c r="D4984">
        <v>55717</v>
      </c>
      <c r="E4984">
        <v>23192</v>
      </c>
      <c r="F4984">
        <v>21475</v>
      </c>
    </row>
    <row r="4985" spans="1:6">
      <c r="A4985" s="105">
        <v>33053032410000</v>
      </c>
      <c r="B4985">
        <v>2012</v>
      </c>
      <c r="C4985">
        <v>67975</v>
      </c>
      <c r="D4985">
        <v>40424</v>
      </c>
      <c r="E4985">
        <v>13179</v>
      </c>
      <c r="F4985">
        <v>21074</v>
      </c>
    </row>
    <row r="4986" spans="1:6">
      <c r="A4986" s="105">
        <v>33053032420000</v>
      </c>
      <c r="B4986">
        <v>2012</v>
      </c>
      <c r="C4986">
        <v>87949</v>
      </c>
      <c r="D4986">
        <v>46388</v>
      </c>
      <c r="E4986">
        <v>20779</v>
      </c>
      <c r="F4986">
        <v>21244</v>
      </c>
    </row>
    <row r="4987" spans="1:6">
      <c r="A4987" s="105">
        <v>33053032430000</v>
      </c>
      <c r="B4987">
        <v>2012</v>
      </c>
      <c r="C4987">
        <v>19189</v>
      </c>
      <c r="D4987">
        <v>17011</v>
      </c>
      <c r="E4987">
        <v>7976</v>
      </c>
      <c r="F4987">
        <v>23670</v>
      </c>
    </row>
    <row r="4988" spans="1:6">
      <c r="A4988" s="105">
        <v>33053032440000</v>
      </c>
      <c r="B4988">
        <v>2012</v>
      </c>
      <c r="C4988">
        <v>162503</v>
      </c>
      <c r="D4988">
        <v>99136</v>
      </c>
      <c r="E4988">
        <v>24862</v>
      </c>
      <c r="F4988">
        <v>21150</v>
      </c>
    </row>
    <row r="4989" spans="1:6">
      <c r="A4989" s="105">
        <v>33053032460000</v>
      </c>
      <c r="B4989">
        <v>2012</v>
      </c>
      <c r="C4989">
        <v>13157</v>
      </c>
      <c r="D4989">
        <v>13386</v>
      </c>
      <c r="E4989">
        <v>31041</v>
      </c>
      <c r="F4989">
        <v>21512</v>
      </c>
    </row>
    <row r="4990" spans="1:6">
      <c r="A4990" s="105">
        <v>33053032470000</v>
      </c>
      <c r="B4990">
        <v>2012</v>
      </c>
      <c r="C4990">
        <v>137796</v>
      </c>
      <c r="D4990">
        <v>57084</v>
      </c>
      <c r="E4990">
        <v>10979</v>
      </c>
      <c r="F4990">
        <v>20800</v>
      </c>
    </row>
    <row r="4991" spans="1:6">
      <c r="A4991" s="105">
        <v>33053032480000</v>
      </c>
      <c r="B4991">
        <v>2012</v>
      </c>
      <c r="C4991">
        <v>119016</v>
      </c>
      <c r="D4991">
        <v>83976</v>
      </c>
      <c r="E4991">
        <v>7078</v>
      </c>
      <c r="F4991">
        <v>20503</v>
      </c>
    </row>
    <row r="4992" spans="1:6">
      <c r="A4992" s="105">
        <v>33053032490000</v>
      </c>
      <c r="B4992">
        <v>2012</v>
      </c>
      <c r="C4992">
        <v>93040</v>
      </c>
      <c r="D4992">
        <v>52730</v>
      </c>
      <c r="E4992">
        <v>36577</v>
      </c>
      <c r="F4992">
        <v>20804</v>
      </c>
    </row>
    <row r="4993" spans="1:6">
      <c r="A4993" s="105">
        <v>33053032500000</v>
      </c>
      <c r="B4993">
        <v>2012</v>
      </c>
      <c r="C4993">
        <v>192523</v>
      </c>
      <c r="D4993">
        <v>83826</v>
      </c>
      <c r="E4993">
        <v>14549</v>
      </c>
      <c r="F4993">
        <v>20651</v>
      </c>
    </row>
    <row r="4994" spans="1:6">
      <c r="A4994" s="105">
        <v>33053032520000</v>
      </c>
      <c r="B4994">
        <v>2012</v>
      </c>
      <c r="C4994">
        <v>106652</v>
      </c>
      <c r="D4994">
        <v>58949</v>
      </c>
      <c r="E4994">
        <v>15064</v>
      </c>
      <c r="F4994">
        <v>20470</v>
      </c>
    </row>
    <row r="4995" spans="1:6">
      <c r="A4995" s="105">
        <v>33053032530000</v>
      </c>
      <c r="B4995">
        <v>2012</v>
      </c>
      <c r="C4995">
        <v>75352</v>
      </c>
      <c r="D4995">
        <v>44404</v>
      </c>
      <c r="E4995">
        <v>23972</v>
      </c>
      <c r="F4995">
        <v>21606</v>
      </c>
    </row>
    <row r="4996" spans="1:6">
      <c r="A4996" s="105">
        <v>33053032540000</v>
      </c>
      <c r="B4996">
        <v>2012</v>
      </c>
      <c r="C4996">
        <v>90637</v>
      </c>
      <c r="D4996">
        <v>43583</v>
      </c>
      <c r="E4996">
        <v>9211</v>
      </c>
      <c r="F4996">
        <v>20710</v>
      </c>
    </row>
    <row r="4997" spans="1:6">
      <c r="A4997" s="105">
        <v>33053032550000</v>
      </c>
      <c r="B4997">
        <v>2012</v>
      </c>
      <c r="C4997">
        <v>35532</v>
      </c>
      <c r="D4997">
        <v>21626</v>
      </c>
      <c r="E4997">
        <v>63495</v>
      </c>
      <c r="F4997">
        <v>21170</v>
      </c>
    </row>
    <row r="4998" spans="1:6">
      <c r="A4998" s="105">
        <v>33053032560000</v>
      </c>
      <c r="B4998">
        <v>2012</v>
      </c>
      <c r="C4998">
        <v>30637</v>
      </c>
      <c r="D4998">
        <v>30836</v>
      </c>
      <c r="E4998">
        <v>94693</v>
      </c>
      <c r="F4998">
        <v>20387</v>
      </c>
    </row>
    <row r="4999" spans="1:6">
      <c r="A4999" s="105">
        <v>33053032570000</v>
      </c>
      <c r="B4999">
        <v>2012</v>
      </c>
      <c r="C4999">
        <v>298599</v>
      </c>
      <c r="D4999">
        <v>122433</v>
      </c>
      <c r="E4999">
        <v>27368</v>
      </c>
      <c r="F4999">
        <v>19715</v>
      </c>
    </row>
    <row r="5000" spans="1:6">
      <c r="A5000" s="105">
        <v>33053032580000</v>
      </c>
      <c r="B5000">
        <v>2012</v>
      </c>
      <c r="C5000">
        <v>105776</v>
      </c>
      <c r="D5000">
        <v>111191</v>
      </c>
      <c r="E5000">
        <v>9111</v>
      </c>
      <c r="F5000">
        <v>22890</v>
      </c>
    </row>
    <row r="5001" spans="1:6">
      <c r="A5001" s="105">
        <v>33053032590000</v>
      </c>
      <c r="B5001">
        <v>2012</v>
      </c>
      <c r="C5001">
        <v>154981</v>
      </c>
      <c r="D5001">
        <v>50134</v>
      </c>
      <c r="E5001">
        <v>14491</v>
      </c>
      <c r="F5001">
        <v>19445</v>
      </c>
    </row>
    <row r="5002" spans="1:6">
      <c r="A5002" s="105">
        <v>33053032600000</v>
      </c>
      <c r="B5002">
        <v>2012</v>
      </c>
      <c r="C5002">
        <v>122532</v>
      </c>
      <c r="D5002">
        <v>98127</v>
      </c>
      <c r="E5002">
        <v>5435</v>
      </c>
      <c r="F5002">
        <v>20600</v>
      </c>
    </row>
    <row r="5003" spans="1:6">
      <c r="A5003" s="105">
        <v>33053032610000</v>
      </c>
      <c r="B5003">
        <v>2012</v>
      </c>
      <c r="C5003">
        <v>53892</v>
      </c>
      <c r="D5003">
        <v>41656</v>
      </c>
      <c r="E5003">
        <v>25338</v>
      </c>
      <c r="F5003">
        <v>20871</v>
      </c>
    </row>
    <row r="5004" spans="1:6">
      <c r="A5004" s="105">
        <v>33053032620000</v>
      </c>
      <c r="B5004">
        <v>2012</v>
      </c>
      <c r="C5004">
        <v>105598</v>
      </c>
      <c r="D5004">
        <v>56015</v>
      </c>
      <c r="E5004">
        <v>6918</v>
      </c>
      <c r="F5004">
        <v>14937</v>
      </c>
    </row>
    <row r="5005" spans="1:6">
      <c r="A5005" s="105">
        <v>33053032640000</v>
      </c>
      <c r="B5005">
        <v>2012</v>
      </c>
      <c r="C5005">
        <v>102590</v>
      </c>
      <c r="D5005">
        <v>44635</v>
      </c>
      <c r="E5005">
        <v>11272</v>
      </c>
      <c r="F5005">
        <v>20825</v>
      </c>
    </row>
    <row r="5006" spans="1:6">
      <c r="A5006" s="105">
        <v>33053032650000</v>
      </c>
      <c r="B5006">
        <v>2012</v>
      </c>
      <c r="C5006">
        <v>22126</v>
      </c>
      <c r="D5006">
        <v>25735</v>
      </c>
      <c r="E5006">
        <v>69336</v>
      </c>
      <c r="F5006">
        <v>20719</v>
      </c>
    </row>
    <row r="5007" spans="1:6">
      <c r="A5007" s="105">
        <v>33053032660000</v>
      </c>
      <c r="B5007">
        <v>2012</v>
      </c>
      <c r="C5007">
        <v>49817</v>
      </c>
      <c r="D5007">
        <v>45691</v>
      </c>
      <c r="E5007">
        <v>31100</v>
      </c>
      <c r="F5007">
        <v>20941</v>
      </c>
    </row>
    <row r="5008" spans="1:6">
      <c r="A5008" s="105">
        <v>33053032680000</v>
      </c>
      <c r="B5008">
        <v>2012</v>
      </c>
      <c r="C5008">
        <v>106149</v>
      </c>
      <c r="D5008">
        <v>65199</v>
      </c>
      <c r="E5008">
        <v>13604</v>
      </c>
      <c r="F5008">
        <v>20570</v>
      </c>
    </row>
    <row r="5009" spans="1:6">
      <c r="A5009" s="105">
        <v>33053032690000</v>
      </c>
      <c r="B5009">
        <v>2012</v>
      </c>
      <c r="C5009">
        <v>34290</v>
      </c>
      <c r="D5009">
        <v>42118</v>
      </c>
      <c r="E5009">
        <v>39478</v>
      </c>
      <c r="F5009">
        <v>20317</v>
      </c>
    </row>
    <row r="5010" spans="1:6">
      <c r="A5010" s="105">
        <v>33053032700000</v>
      </c>
      <c r="B5010">
        <v>2012</v>
      </c>
      <c r="C5010">
        <v>84447</v>
      </c>
      <c r="D5010">
        <v>74923</v>
      </c>
      <c r="E5010">
        <v>30375</v>
      </c>
      <c r="F5010">
        <v>20959</v>
      </c>
    </row>
    <row r="5011" spans="1:6">
      <c r="A5011" s="105">
        <v>33053032710000</v>
      </c>
      <c r="B5011">
        <v>2012</v>
      </c>
      <c r="C5011">
        <v>134399</v>
      </c>
      <c r="D5011">
        <v>54266</v>
      </c>
      <c r="E5011">
        <v>11516</v>
      </c>
      <c r="F5011">
        <v>21026</v>
      </c>
    </row>
    <row r="5012" spans="1:6">
      <c r="A5012" s="105">
        <v>33053032720000</v>
      </c>
      <c r="B5012">
        <v>2012</v>
      </c>
      <c r="C5012">
        <v>126090</v>
      </c>
      <c r="D5012">
        <v>75094</v>
      </c>
      <c r="E5012">
        <v>31320</v>
      </c>
      <c r="F5012">
        <v>21028</v>
      </c>
    </row>
    <row r="5013" spans="1:6">
      <c r="A5013" s="105">
        <v>33053032730000</v>
      </c>
      <c r="B5013">
        <v>2012</v>
      </c>
      <c r="C5013">
        <v>182921</v>
      </c>
      <c r="D5013">
        <v>78074</v>
      </c>
      <c r="E5013">
        <v>26992</v>
      </c>
      <c r="F5013">
        <v>21555</v>
      </c>
    </row>
    <row r="5014" spans="1:6">
      <c r="A5014" s="105">
        <v>33053032740000</v>
      </c>
      <c r="B5014">
        <v>2012</v>
      </c>
      <c r="C5014">
        <v>217241</v>
      </c>
      <c r="D5014">
        <v>100165</v>
      </c>
      <c r="E5014">
        <v>34657</v>
      </c>
      <c r="F5014">
        <v>20892</v>
      </c>
    </row>
    <row r="5015" spans="1:6">
      <c r="A5015" s="105">
        <v>33053032750000</v>
      </c>
      <c r="B5015">
        <v>2012</v>
      </c>
      <c r="C5015">
        <v>182889</v>
      </c>
      <c r="D5015">
        <v>66392</v>
      </c>
      <c r="E5015">
        <v>34915</v>
      </c>
      <c r="F5015">
        <v>19852</v>
      </c>
    </row>
    <row r="5016" spans="1:6">
      <c r="A5016" s="105">
        <v>33053032760000</v>
      </c>
      <c r="B5016">
        <v>2012</v>
      </c>
      <c r="C5016">
        <v>148760</v>
      </c>
      <c r="D5016">
        <v>98870</v>
      </c>
      <c r="E5016">
        <v>33855</v>
      </c>
      <c r="F5016">
        <v>21000</v>
      </c>
    </row>
    <row r="5017" spans="1:6">
      <c r="A5017" s="105">
        <v>33053032800000</v>
      </c>
      <c r="B5017">
        <v>2012</v>
      </c>
      <c r="C5017">
        <v>36388</v>
      </c>
      <c r="D5017">
        <v>26419</v>
      </c>
      <c r="E5017">
        <v>28727</v>
      </c>
      <c r="F5017">
        <v>20677</v>
      </c>
    </row>
    <row r="5018" spans="1:6">
      <c r="A5018" s="105">
        <v>33053032810000</v>
      </c>
      <c r="B5018">
        <v>2012</v>
      </c>
      <c r="C5018">
        <v>158525</v>
      </c>
      <c r="D5018">
        <v>93662</v>
      </c>
      <c r="E5018">
        <v>25447</v>
      </c>
      <c r="F5018">
        <v>21133</v>
      </c>
    </row>
    <row r="5019" spans="1:6">
      <c r="A5019" s="105">
        <v>33053032820000</v>
      </c>
      <c r="B5019">
        <v>2012</v>
      </c>
      <c r="C5019">
        <v>17802</v>
      </c>
      <c r="D5019">
        <v>25190</v>
      </c>
      <c r="E5019">
        <v>12567</v>
      </c>
      <c r="F5019">
        <v>22600</v>
      </c>
    </row>
    <row r="5020" spans="1:6">
      <c r="A5020" s="105">
        <v>33053032830000</v>
      </c>
      <c r="B5020">
        <v>2012</v>
      </c>
      <c r="C5020">
        <v>129675</v>
      </c>
      <c r="D5020">
        <v>64364</v>
      </c>
      <c r="E5020">
        <v>43373</v>
      </c>
      <c r="F5020">
        <v>20881</v>
      </c>
    </row>
    <row r="5021" spans="1:6">
      <c r="A5021" s="105">
        <v>33053032840000</v>
      </c>
      <c r="B5021">
        <v>2012</v>
      </c>
      <c r="C5021">
        <v>10983</v>
      </c>
      <c r="D5021">
        <v>36654</v>
      </c>
      <c r="E5021">
        <v>79865</v>
      </c>
      <c r="F5021">
        <v>20550</v>
      </c>
    </row>
    <row r="5022" spans="1:6">
      <c r="A5022" s="105">
        <v>33053032850000</v>
      </c>
      <c r="B5022">
        <v>2012</v>
      </c>
      <c r="C5022">
        <v>13951</v>
      </c>
      <c r="D5022">
        <v>26049</v>
      </c>
      <c r="E5022">
        <v>32137</v>
      </c>
      <c r="F5022">
        <v>21892</v>
      </c>
    </row>
    <row r="5023" spans="1:6">
      <c r="A5023" s="105">
        <v>33053032860000</v>
      </c>
      <c r="B5023">
        <v>2012</v>
      </c>
      <c r="C5023">
        <v>42797</v>
      </c>
      <c r="D5023">
        <v>62288</v>
      </c>
      <c r="E5023">
        <v>54708</v>
      </c>
      <c r="F5023">
        <v>20198</v>
      </c>
    </row>
    <row r="5024" spans="1:6">
      <c r="A5024" s="105">
        <v>33053032870000</v>
      </c>
      <c r="B5024">
        <v>2012</v>
      </c>
      <c r="C5024">
        <v>30600</v>
      </c>
      <c r="D5024">
        <v>34349</v>
      </c>
      <c r="E5024">
        <v>61670</v>
      </c>
      <c r="F5024">
        <v>20630</v>
      </c>
    </row>
    <row r="5025" spans="1:6">
      <c r="A5025" s="105">
        <v>33053032880000</v>
      </c>
      <c r="B5025">
        <v>2012</v>
      </c>
      <c r="C5025">
        <v>261</v>
      </c>
      <c r="D5025">
        <v>1077</v>
      </c>
      <c r="E5025">
        <v>912</v>
      </c>
      <c r="F5025">
        <v>21600</v>
      </c>
    </row>
    <row r="5026" spans="1:6">
      <c r="A5026" s="105">
        <v>33053032890000</v>
      </c>
      <c r="B5026">
        <v>2012</v>
      </c>
      <c r="C5026">
        <v>14715</v>
      </c>
      <c r="D5026">
        <v>11673</v>
      </c>
      <c r="E5026">
        <v>2870</v>
      </c>
      <c r="F5026">
        <v>21335</v>
      </c>
    </row>
    <row r="5027" spans="1:6">
      <c r="A5027" s="105">
        <v>33053032900000</v>
      </c>
      <c r="B5027">
        <v>2012</v>
      </c>
      <c r="C5027">
        <v>140596</v>
      </c>
      <c r="D5027">
        <v>125507</v>
      </c>
      <c r="E5027">
        <v>23027</v>
      </c>
      <c r="F5027">
        <v>15495</v>
      </c>
    </row>
    <row r="5028" spans="1:6">
      <c r="A5028" s="105">
        <v>33053032910000</v>
      </c>
      <c r="B5028">
        <v>2012</v>
      </c>
      <c r="C5028">
        <v>143752</v>
      </c>
      <c r="D5028">
        <v>110058</v>
      </c>
      <c r="E5028">
        <v>26262</v>
      </c>
      <c r="F5028">
        <v>20322</v>
      </c>
    </row>
    <row r="5029" spans="1:6">
      <c r="A5029" s="105">
        <v>33053032920000</v>
      </c>
      <c r="B5029">
        <v>2012</v>
      </c>
      <c r="C5029">
        <v>84720</v>
      </c>
      <c r="D5029">
        <v>46204</v>
      </c>
      <c r="E5029">
        <v>28488</v>
      </c>
      <c r="F5029">
        <v>20403</v>
      </c>
    </row>
    <row r="5030" spans="1:6">
      <c r="A5030" s="105">
        <v>33053032930000</v>
      </c>
      <c r="B5030">
        <v>2012</v>
      </c>
      <c r="C5030">
        <v>52883</v>
      </c>
      <c r="D5030">
        <v>52189</v>
      </c>
      <c r="E5030">
        <v>47002</v>
      </c>
      <c r="F5030">
        <v>20550</v>
      </c>
    </row>
    <row r="5031" spans="1:6">
      <c r="A5031" s="105">
        <v>33053032940000</v>
      </c>
      <c r="B5031">
        <v>2012</v>
      </c>
      <c r="C5031">
        <v>244359</v>
      </c>
      <c r="D5031">
        <v>108840</v>
      </c>
      <c r="E5031">
        <v>13466</v>
      </c>
      <c r="F5031">
        <v>20610</v>
      </c>
    </row>
    <row r="5032" spans="1:6">
      <c r="A5032" s="105">
        <v>33053032950000</v>
      </c>
      <c r="B5032">
        <v>2012</v>
      </c>
      <c r="C5032">
        <v>12781</v>
      </c>
      <c r="D5032">
        <v>43015</v>
      </c>
      <c r="E5032">
        <v>24980</v>
      </c>
      <c r="F5032">
        <v>21103</v>
      </c>
    </row>
    <row r="5033" spans="1:6">
      <c r="A5033" s="105">
        <v>33053032960000</v>
      </c>
      <c r="B5033">
        <v>2012</v>
      </c>
      <c r="C5033">
        <v>30728</v>
      </c>
      <c r="D5033">
        <v>51214</v>
      </c>
      <c r="E5033">
        <v>10397</v>
      </c>
      <c r="F5033">
        <v>14980</v>
      </c>
    </row>
    <row r="5034" spans="1:6">
      <c r="A5034" s="105">
        <v>33053032970000</v>
      </c>
      <c r="B5034">
        <v>2012</v>
      </c>
      <c r="C5034">
        <v>29093</v>
      </c>
      <c r="D5034">
        <v>48487</v>
      </c>
      <c r="E5034">
        <v>10877</v>
      </c>
      <c r="F5034">
        <v>15673</v>
      </c>
    </row>
    <row r="5035" spans="1:6">
      <c r="A5035" s="105">
        <v>33053032980000</v>
      </c>
      <c r="B5035">
        <v>2012</v>
      </c>
      <c r="C5035">
        <v>87330</v>
      </c>
      <c r="D5035">
        <v>99605</v>
      </c>
      <c r="E5035">
        <v>50462</v>
      </c>
      <c r="F5035">
        <v>23270</v>
      </c>
    </row>
    <row r="5036" spans="1:6">
      <c r="A5036" s="105">
        <v>33053033000000</v>
      </c>
      <c r="B5036">
        <v>2012</v>
      </c>
      <c r="C5036">
        <v>79713</v>
      </c>
      <c r="D5036">
        <v>30275</v>
      </c>
      <c r="E5036">
        <v>29705</v>
      </c>
      <c r="F5036">
        <v>21047</v>
      </c>
    </row>
    <row r="5037" spans="1:6">
      <c r="A5037" s="105">
        <v>33053033020000</v>
      </c>
      <c r="B5037">
        <v>2012</v>
      </c>
      <c r="C5037">
        <v>119753</v>
      </c>
      <c r="D5037">
        <v>47092</v>
      </c>
      <c r="E5037">
        <v>13781</v>
      </c>
      <c r="F5037">
        <v>20771</v>
      </c>
    </row>
    <row r="5038" spans="1:6">
      <c r="A5038" s="105">
        <v>33053033030000</v>
      </c>
      <c r="B5038">
        <v>2012</v>
      </c>
      <c r="C5038">
        <v>35807</v>
      </c>
      <c r="D5038">
        <v>36788</v>
      </c>
      <c r="E5038">
        <v>14084</v>
      </c>
      <c r="F5038">
        <v>20646</v>
      </c>
    </row>
    <row r="5039" spans="1:6">
      <c r="A5039" s="105">
        <v>33053033050000</v>
      </c>
      <c r="B5039">
        <v>2012</v>
      </c>
      <c r="C5039">
        <v>123670</v>
      </c>
      <c r="D5039">
        <v>97633</v>
      </c>
      <c r="E5039">
        <v>4014</v>
      </c>
      <c r="F5039">
        <v>19835</v>
      </c>
    </row>
    <row r="5040" spans="1:6">
      <c r="A5040" s="105">
        <v>33053033080000</v>
      </c>
      <c r="B5040">
        <v>2012</v>
      </c>
      <c r="C5040">
        <v>230781</v>
      </c>
      <c r="D5040">
        <v>174418</v>
      </c>
      <c r="E5040">
        <v>16581</v>
      </c>
      <c r="F5040">
        <v>18399</v>
      </c>
    </row>
    <row r="5041" spans="1:6">
      <c r="A5041" s="105">
        <v>33053033090000</v>
      </c>
      <c r="B5041">
        <v>2012</v>
      </c>
      <c r="C5041">
        <v>64861</v>
      </c>
      <c r="D5041">
        <v>49313</v>
      </c>
      <c r="E5041">
        <v>68666</v>
      </c>
      <c r="F5041">
        <v>20860</v>
      </c>
    </row>
    <row r="5042" spans="1:6">
      <c r="A5042" s="105">
        <v>33053033100000</v>
      </c>
      <c r="B5042">
        <v>2012</v>
      </c>
      <c r="C5042">
        <v>162790</v>
      </c>
      <c r="D5042">
        <v>113125</v>
      </c>
      <c r="E5042">
        <v>48067</v>
      </c>
      <c r="F5042">
        <v>21161</v>
      </c>
    </row>
    <row r="5043" spans="1:6">
      <c r="A5043" s="105">
        <v>33053033110000</v>
      </c>
      <c r="B5043">
        <v>2012</v>
      </c>
      <c r="C5043">
        <v>166195</v>
      </c>
      <c r="D5043">
        <v>56092</v>
      </c>
      <c r="E5043">
        <v>24864</v>
      </c>
      <c r="F5043">
        <v>21466</v>
      </c>
    </row>
    <row r="5044" spans="1:6">
      <c r="A5044" s="105">
        <v>33053033120000</v>
      </c>
      <c r="B5044">
        <v>2012</v>
      </c>
      <c r="C5044">
        <v>13521</v>
      </c>
      <c r="D5044">
        <v>16987</v>
      </c>
      <c r="E5044">
        <v>28631</v>
      </c>
      <c r="F5044">
        <v>18589</v>
      </c>
    </row>
    <row r="5045" spans="1:6">
      <c r="A5045" s="105">
        <v>33053033130000</v>
      </c>
      <c r="B5045">
        <v>2012</v>
      </c>
      <c r="C5045">
        <v>156156</v>
      </c>
      <c r="D5045">
        <v>76693</v>
      </c>
      <c r="E5045">
        <v>14699</v>
      </c>
      <c r="F5045">
        <v>20665</v>
      </c>
    </row>
    <row r="5046" spans="1:6">
      <c r="A5046" s="105">
        <v>33053033140000</v>
      </c>
      <c r="B5046">
        <v>2012</v>
      </c>
      <c r="C5046">
        <v>36885</v>
      </c>
      <c r="D5046">
        <v>18132</v>
      </c>
      <c r="E5046">
        <v>6090</v>
      </c>
      <c r="F5046">
        <v>20400</v>
      </c>
    </row>
    <row r="5047" spans="1:6">
      <c r="A5047" s="105">
        <v>33053033150000</v>
      </c>
      <c r="B5047">
        <v>2012</v>
      </c>
      <c r="C5047">
        <v>33768</v>
      </c>
      <c r="D5047">
        <v>40929</v>
      </c>
      <c r="E5047">
        <v>42748</v>
      </c>
      <c r="F5047">
        <v>19602</v>
      </c>
    </row>
    <row r="5048" spans="1:6">
      <c r="A5048" s="105">
        <v>33053033160000</v>
      </c>
      <c r="B5048">
        <v>2012</v>
      </c>
      <c r="C5048">
        <v>2803</v>
      </c>
      <c r="D5048">
        <v>2775</v>
      </c>
      <c r="E5048">
        <v>26900</v>
      </c>
      <c r="F5048">
        <v>13400</v>
      </c>
    </row>
    <row r="5049" spans="1:6">
      <c r="A5049" s="105">
        <v>33053033180000</v>
      </c>
      <c r="B5049">
        <v>2012</v>
      </c>
      <c r="C5049">
        <v>78958</v>
      </c>
      <c r="D5049">
        <v>36480</v>
      </c>
      <c r="E5049">
        <v>13777</v>
      </c>
      <c r="F5049">
        <v>21083</v>
      </c>
    </row>
    <row r="5050" spans="1:6">
      <c r="A5050" s="105">
        <v>33053033200000</v>
      </c>
      <c r="B5050">
        <v>2012</v>
      </c>
      <c r="C5050">
        <v>107209</v>
      </c>
      <c r="D5050">
        <v>77941</v>
      </c>
      <c r="E5050">
        <v>25247</v>
      </c>
      <c r="F5050">
        <v>20419</v>
      </c>
    </row>
    <row r="5051" spans="1:6">
      <c r="A5051" s="105">
        <v>33053033210000</v>
      </c>
      <c r="B5051">
        <v>2012</v>
      </c>
      <c r="C5051">
        <v>80206</v>
      </c>
      <c r="D5051">
        <v>50684</v>
      </c>
      <c r="E5051">
        <v>30390</v>
      </c>
      <c r="F5051">
        <v>20879</v>
      </c>
    </row>
    <row r="5052" spans="1:6">
      <c r="A5052" s="105">
        <v>33053033220000</v>
      </c>
      <c r="B5052">
        <v>2012</v>
      </c>
      <c r="C5052">
        <v>91311</v>
      </c>
      <c r="D5052">
        <v>72500</v>
      </c>
      <c r="E5052">
        <v>37642</v>
      </c>
      <c r="F5052">
        <v>20813</v>
      </c>
    </row>
    <row r="5053" spans="1:6">
      <c r="A5053" s="105">
        <v>33053033230000</v>
      </c>
      <c r="B5053">
        <v>2012</v>
      </c>
      <c r="C5053">
        <v>58002</v>
      </c>
      <c r="D5053">
        <v>59099</v>
      </c>
      <c r="E5053">
        <v>52310</v>
      </c>
      <c r="F5053">
        <v>20570</v>
      </c>
    </row>
    <row r="5054" spans="1:6">
      <c r="A5054" s="105">
        <v>33053033240000</v>
      </c>
      <c r="B5054">
        <v>2012</v>
      </c>
      <c r="C5054">
        <v>140369</v>
      </c>
      <c r="D5054">
        <v>72473</v>
      </c>
      <c r="E5054">
        <v>34479</v>
      </c>
      <c r="F5054">
        <v>20956</v>
      </c>
    </row>
    <row r="5055" spans="1:6">
      <c r="A5055" s="105">
        <v>33053033250000</v>
      </c>
      <c r="B5055">
        <v>2012</v>
      </c>
      <c r="C5055">
        <v>86520</v>
      </c>
      <c r="D5055">
        <v>89669</v>
      </c>
      <c r="E5055">
        <v>83938</v>
      </c>
      <c r="F5055">
        <v>20497</v>
      </c>
    </row>
    <row r="5056" spans="1:6">
      <c r="A5056" s="105">
        <v>33053033270000</v>
      </c>
      <c r="B5056">
        <v>2012</v>
      </c>
      <c r="C5056">
        <v>51099</v>
      </c>
      <c r="D5056">
        <v>63308</v>
      </c>
      <c r="E5056">
        <v>73602</v>
      </c>
      <c r="F5056">
        <v>20528</v>
      </c>
    </row>
    <row r="5057" spans="1:6">
      <c r="A5057" s="105">
        <v>33053033280000</v>
      </c>
      <c r="B5057">
        <v>2012</v>
      </c>
      <c r="C5057">
        <v>69487</v>
      </c>
      <c r="D5057">
        <v>37473</v>
      </c>
      <c r="E5057">
        <v>11137</v>
      </c>
      <c r="F5057">
        <v>20829</v>
      </c>
    </row>
    <row r="5058" spans="1:6">
      <c r="A5058" s="105">
        <v>33053033300000</v>
      </c>
      <c r="B5058">
        <v>2012</v>
      </c>
      <c r="C5058">
        <v>31867</v>
      </c>
      <c r="D5058">
        <v>41757</v>
      </c>
      <c r="E5058">
        <v>8780</v>
      </c>
      <c r="F5058">
        <v>20654</v>
      </c>
    </row>
    <row r="5059" spans="1:6">
      <c r="A5059" s="105">
        <v>33053033310000</v>
      </c>
      <c r="B5059">
        <v>2012</v>
      </c>
      <c r="C5059">
        <v>104389</v>
      </c>
      <c r="D5059">
        <v>67741</v>
      </c>
      <c r="E5059">
        <v>9716</v>
      </c>
      <c r="F5059">
        <v>20572</v>
      </c>
    </row>
    <row r="5060" spans="1:6">
      <c r="A5060" s="105">
        <v>33053033330000</v>
      </c>
      <c r="B5060">
        <v>2012</v>
      </c>
      <c r="C5060">
        <v>56285</v>
      </c>
      <c r="D5060">
        <v>60699</v>
      </c>
      <c r="E5060">
        <v>50949</v>
      </c>
      <c r="F5060">
        <v>20728</v>
      </c>
    </row>
    <row r="5061" spans="1:6">
      <c r="A5061" s="105">
        <v>33053033340000</v>
      </c>
      <c r="B5061">
        <v>2012</v>
      </c>
      <c r="C5061">
        <v>236414</v>
      </c>
      <c r="D5061">
        <v>128668</v>
      </c>
      <c r="E5061">
        <v>16546</v>
      </c>
      <c r="F5061">
        <v>20153</v>
      </c>
    </row>
    <row r="5062" spans="1:6">
      <c r="A5062" s="105">
        <v>33053033350000</v>
      </c>
      <c r="B5062">
        <v>2012</v>
      </c>
      <c r="C5062">
        <v>69166</v>
      </c>
      <c r="D5062">
        <v>35146</v>
      </c>
      <c r="E5062">
        <v>5017</v>
      </c>
      <c r="F5062">
        <v>20620</v>
      </c>
    </row>
    <row r="5063" spans="1:6">
      <c r="A5063" s="105">
        <v>33053033370000</v>
      </c>
      <c r="B5063">
        <v>2012</v>
      </c>
      <c r="C5063">
        <v>174028</v>
      </c>
      <c r="D5063">
        <v>127021</v>
      </c>
      <c r="E5063">
        <v>37795</v>
      </c>
      <c r="F5063">
        <v>20595</v>
      </c>
    </row>
    <row r="5064" spans="1:6">
      <c r="A5064" s="105">
        <v>33053033380000</v>
      </c>
      <c r="B5064">
        <v>2012</v>
      </c>
      <c r="C5064">
        <v>140596</v>
      </c>
      <c r="D5064">
        <v>45837</v>
      </c>
      <c r="E5064">
        <v>32213</v>
      </c>
      <c r="F5064">
        <v>20804</v>
      </c>
    </row>
    <row r="5065" spans="1:6">
      <c r="A5065" s="105">
        <v>33053033400000</v>
      </c>
      <c r="B5065">
        <v>2012</v>
      </c>
      <c r="C5065">
        <v>174507</v>
      </c>
      <c r="D5065">
        <v>77161</v>
      </c>
      <c r="E5065">
        <v>7824</v>
      </c>
      <c r="F5065">
        <v>16201</v>
      </c>
    </row>
    <row r="5066" spans="1:6">
      <c r="A5066" s="105">
        <v>33053033410000</v>
      </c>
      <c r="B5066">
        <v>2012</v>
      </c>
      <c r="C5066">
        <v>106166</v>
      </c>
      <c r="D5066">
        <v>58906</v>
      </c>
      <c r="E5066">
        <v>22572</v>
      </c>
      <c r="F5066">
        <v>21407</v>
      </c>
    </row>
    <row r="5067" spans="1:6">
      <c r="A5067" s="105">
        <v>33053033420000</v>
      </c>
      <c r="B5067">
        <v>2012</v>
      </c>
      <c r="C5067">
        <v>11934</v>
      </c>
      <c r="D5067">
        <v>35495</v>
      </c>
      <c r="E5067">
        <v>34692</v>
      </c>
      <c r="F5067">
        <v>20768</v>
      </c>
    </row>
    <row r="5068" spans="1:6">
      <c r="A5068" s="105">
        <v>33053033430000</v>
      </c>
      <c r="B5068">
        <v>2012</v>
      </c>
      <c r="C5068">
        <v>194775</v>
      </c>
      <c r="D5068">
        <v>81144</v>
      </c>
      <c r="E5068">
        <v>31413</v>
      </c>
      <c r="F5068">
        <v>21700</v>
      </c>
    </row>
    <row r="5069" spans="1:6">
      <c r="A5069" s="105">
        <v>33053033450000</v>
      </c>
      <c r="B5069">
        <v>2012</v>
      </c>
      <c r="C5069">
        <v>112777</v>
      </c>
      <c r="D5069">
        <v>39429</v>
      </c>
      <c r="E5069">
        <v>15626</v>
      </c>
      <c r="F5069">
        <v>21020</v>
      </c>
    </row>
    <row r="5070" spans="1:6">
      <c r="A5070" s="105">
        <v>33053033460000</v>
      </c>
      <c r="B5070">
        <v>2012</v>
      </c>
      <c r="C5070">
        <v>42185</v>
      </c>
      <c r="D5070">
        <v>55234</v>
      </c>
      <c r="E5070">
        <v>55729</v>
      </c>
      <c r="F5070">
        <v>20341</v>
      </c>
    </row>
    <row r="5071" spans="1:6">
      <c r="A5071" s="105">
        <v>33053033470000</v>
      </c>
      <c r="B5071">
        <v>2012</v>
      </c>
      <c r="C5071">
        <v>85395</v>
      </c>
      <c r="D5071">
        <v>63541</v>
      </c>
      <c r="E5071">
        <v>6604</v>
      </c>
      <c r="F5071">
        <v>19876</v>
      </c>
    </row>
    <row r="5072" spans="1:6">
      <c r="A5072" s="105">
        <v>33053033480000</v>
      </c>
      <c r="B5072">
        <v>2012</v>
      </c>
      <c r="C5072">
        <v>208856</v>
      </c>
      <c r="D5072">
        <v>72218</v>
      </c>
      <c r="E5072">
        <v>13241</v>
      </c>
      <c r="F5072">
        <v>19700</v>
      </c>
    </row>
    <row r="5073" spans="1:6">
      <c r="A5073" s="105">
        <v>33053033490000</v>
      </c>
      <c r="B5073">
        <v>2012</v>
      </c>
      <c r="C5073">
        <v>85487</v>
      </c>
      <c r="D5073">
        <v>53735</v>
      </c>
      <c r="E5073">
        <v>32144</v>
      </c>
      <c r="F5073">
        <v>20780</v>
      </c>
    </row>
    <row r="5074" spans="1:6">
      <c r="A5074" s="105">
        <v>33053033500000</v>
      </c>
      <c r="B5074">
        <v>2012</v>
      </c>
      <c r="C5074">
        <v>134801</v>
      </c>
      <c r="D5074">
        <v>74070</v>
      </c>
      <c r="E5074">
        <v>23978</v>
      </c>
      <c r="F5074">
        <v>20940</v>
      </c>
    </row>
    <row r="5075" spans="1:6">
      <c r="A5075" s="105">
        <v>33053033510000</v>
      </c>
      <c r="B5075">
        <v>2012</v>
      </c>
      <c r="C5075">
        <v>4813</v>
      </c>
      <c r="D5075">
        <v>4455</v>
      </c>
      <c r="E5075">
        <v>2346</v>
      </c>
      <c r="F5075">
        <v>20252</v>
      </c>
    </row>
    <row r="5076" spans="1:6">
      <c r="A5076" s="105">
        <v>33053033530000</v>
      </c>
      <c r="B5076">
        <v>2012</v>
      </c>
      <c r="C5076">
        <v>257397</v>
      </c>
      <c r="D5076">
        <v>118852</v>
      </c>
      <c r="E5076">
        <v>23607</v>
      </c>
      <c r="F5076">
        <v>20984</v>
      </c>
    </row>
    <row r="5077" spans="1:6">
      <c r="A5077" s="105">
        <v>33053033540000</v>
      </c>
      <c r="B5077">
        <v>2012</v>
      </c>
      <c r="C5077">
        <v>176428</v>
      </c>
      <c r="D5077">
        <v>136147</v>
      </c>
      <c r="E5077">
        <v>42072</v>
      </c>
      <c r="F5077">
        <v>20700</v>
      </c>
    </row>
    <row r="5078" spans="1:6">
      <c r="A5078" s="105">
        <v>33053033550000</v>
      </c>
      <c r="B5078">
        <v>2012</v>
      </c>
      <c r="C5078">
        <v>92077</v>
      </c>
      <c r="D5078">
        <v>57214</v>
      </c>
      <c r="E5078">
        <v>15541</v>
      </c>
      <c r="F5078">
        <v>22715</v>
      </c>
    </row>
    <row r="5079" spans="1:6">
      <c r="A5079" s="105">
        <v>33053033560000</v>
      </c>
      <c r="B5079">
        <v>2012</v>
      </c>
      <c r="C5079">
        <v>52989</v>
      </c>
      <c r="D5079">
        <v>67440</v>
      </c>
      <c r="E5079">
        <v>36323</v>
      </c>
      <c r="F5079">
        <v>20870</v>
      </c>
    </row>
    <row r="5080" spans="1:6">
      <c r="A5080" s="105">
        <v>33053033570000</v>
      </c>
      <c r="B5080">
        <v>2012</v>
      </c>
      <c r="C5080">
        <v>141056</v>
      </c>
      <c r="D5080">
        <v>95302</v>
      </c>
      <c r="E5080">
        <v>44999</v>
      </c>
      <c r="F5080">
        <v>20910</v>
      </c>
    </row>
    <row r="5081" spans="1:6">
      <c r="A5081" s="105">
        <v>33053033580000</v>
      </c>
      <c r="B5081">
        <v>2012</v>
      </c>
      <c r="C5081">
        <v>102029</v>
      </c>
      <c r="D5081">
        <v>74565</v>
      </c>
      <c r="E5081">
        <v>33603</v>
      </c>
      <c r="F5081">
        <v>21090</v>
      </c>
    </row>
    <row r="5082" spans="1:6">
      <c r="A5082" s="105">
        <v>33053033590000</v>
      </c>
      <c r="B5082">
        <v>2012</v>
      </c>
      <c r="C5082">
        <v>17374</v>
      </c>
      <c r="D5082">
        <v>24243</v>
      </c>
      <c r="E5082">
        <v>68966</v>
      </c>
      <c r="F5082">
        <v>20599</v>
      </c>
    </row>
    <row r="5083" spans="1:6">
      <c r="A5083" s="105">
        <v>33053033600000</v>
      </c>
      <c r="B5083">
        <v>2012</v>
      </c>
      <c r="C5083">
        <v>81096</v>
      </c>
      <c r="D5083">
        <v>46378</v>
      </c>
      <c r="E5083">
        <v>17863</v>
      </c>
      <c r="F5083">
        <v>21285</v>
      </c>
    </row>
    <row r="5084" spans="1:6">
      <c r="A5084" s="105">
        <v>33053033610000</v>
      </c>
      <c r="B5084">
        <v>2012</v>
      </c>
      <c r="C5084">
        <v>132740</v>
      </c>
      <c r="D5084">
        <v>69113</v>
      </c>
      <c r="E5084">
        <v>14042</v>
      </c>
      <c r="F5084">
        <v>21110</v>
      </c>
    </row>
    <row r="5085" spans="1:6">
      <c r="A5085" s="105">
        <v>33053033620000</v>
      </c>
      <c r="B5085">
        <v>2012</v>
      </c>
      <c r="C5085">
        <v>119976</v>
      </c>
      <c r="D5085">
        <v>72913</v>
      </c>
      <c r="E5085">
        <v>22647</v>
      </c>
      <c r="F5085">
        <v>20797</v>
      </c>
    </row>
    <row r="5086" spans="1:6">
      <c r="A5086" s="105">
        <v>33053033630000</v>
      </c>
      <c r="B5086">
        <v>2012</v>
      </c>
      <c r="C5086">
        <v>134285</v>
      </c>
      <c r="D5086">
        <v>76399</v>
      </c>
      <c r="E5086">
        <v>18472</v>
      </c>
      <c r="F5086">
        <v>20640</v>
      </c>
    </row>
    <row r="5087" spans="1:6">
      <c r="A5087" s="105">
        <v>33053033650000</v>
      </c>
      <c r="B5087">
        <v>2012</v>
      </c>
      <c r="C5087">
        <v>145839</v>
      </c>
      <c r="D5087">
        <v>130574</v>
      </c>
      <c r="E5087">
        <v>12492</v>
      </c>
      <c r="F5087">
        <v>21361</v>
      </c>
    </row>
    <row r="5088" spans="1:6">
      <c r="A5088" s="105">
        <v>33053033660000</v>
      </c>
      <c r="B5088">
        <v>2012</v>
      </c>
      <c r="C5088">
        <v>131819</v>
      </c>
      <c r="D5088">
        <v>103364</v>
      </c>
      <c r="E5088">
        <v>40642</v>
      </c>
      <c r="F5088">
        <v>20854</v>
      </c>
    </row>
    <row r="5089" spans="1:6">
      <c r="A5089" s="105">
        <v>33053033670000</v>
      </c>
      <c r="B5089">
        <v>2012</v>
      </c>
      <c r="C5089">
        <v>74946</v>
      </c>
      <c r="D5089">
        <v>61979</v>
      </c>
      <c r="E5089">
        <v>25043</v>
      </c>
      <c r="F5089">
        <v>20415</v>
      </c>
    </row>
    <row r="5090" spans="1:6">
      <c r="A5090" s="105">
        <v>33053033680000</v>
      </c>
      <c r="B5090">
        <v>2012</v>
      </c>
      <c r="C5090">
        <v>229254</v>
      </c>
      <c r="D5090">
        <v>137071</v>
      </c>
      <c r="E5090">
        <v>25092</v>
      </c>
      <c r="F5090">
        <v>20090</v>
      </c>
    </row>
    <row r="5091" spans="1:6">
      <c r="A5091" s="105">
        <v>33053033700000</v>
      </c>
      <c r="B5091">
        <v>2012</v>
      </c>
      <c r="C5091">
        <v>116110</v>
      </c>
      <c r="D5091">
        <v>57824</v>
      </c>
      <c r="E5091">
        <v>20104</v>
      </c>
      <c r="F5091">
        <v>20863</v>
      </c>
    </row>
    <row r="5092" spans="1:6">
      <c r="A5092" s="105">
        <v>33053033710000</v>
      </c>
      <c r="B5092">
        <v>2012</v>
      </c>
      <c r="C5092">
        <v>121207</v>
      </c>
      <c r="D5092">
        <v>59468</v>
      </c>
      <c r="E5092">
        <v>22551</v>
      </c>
      <c r="F5092">
        <v>20774</v>
      </c>
    </row>
    <row r="5093" spans="1:6">
      <c r="A5093" s="105">
        <v>33053033730000</v>
      </c>
      <c r="B5093">
        <v>2012</v>
      </c>
      <c r="C5093">
        <v>41069</v>
      </c>
      <c r="D5093">
        <v>53646</v>
      </c>
      <c r="E5093">
        <v>93151</v>
      </c>
      <c r="F5093">
        <v>20524</v>
      </c>
    </row>
    <row r="5094" spans="1:6">
      <c r="A5094" s="105">
        <v>33053033740000</v>
      </c>
      <c r="B5094">
        <v>2012</v>
      </c>
      <c r="C5094">
        <v>90325</v>
      </c>
      <c r="D5094">
        <v>59328</v>
      </c>
      <c r="E5094">
        <v>47250</v>
      </c>
      <c r="F5094">
        <v>20975</v>
      </c>
    </row>
    <row r="5095" spans="1:6">
      <c r="A5095" s="105">
        <v>33053033750000</v>
      </c>
      <c r="B5095">
        <v>2012</v>
      </c>
      <c r="C5095">
        <v>95184</v>
      </c>
      <c r="D5095">
        <v>62784</v>
      </c>
      <c r="E5095">
        <v>35490</v>
      </c>
      <c r="F5095">
        <v>20991</v>
      </c>
    </row>
    <row r="5096" spans="1:6">
      <c r="A5096" s="105">
        <v>33053033760000</v>
      </c>
      <c r="B5096">
        <v>2012</v>
      </c>
      <c r="C5096">
        <v>64906</v>
      </c>
      <c r="D5096">
        <v>42201</v>
      </c>
      <c r="E5096">
        <v>19535</v>
      </c>
      <c r="F5096">
        <v>20365</v>
      </c>
    </row>
    <row r="5097" spans="1:6">
      <c r="A5097" s="105">
        <v>33053033770000</v>
      </c>
      <c r="B5097">
        <v>2012</v>
      </c>
      <c r="C5097">
        <v>117240</v>
      </c>
      <c r="D5097">
        <v>61223</v>
      </c>
      <c r="E5097">
        <v>25763</v>
      </c>
      <c r="F5097">
        <v>21018</v>
      </c>
    </row>
    <row r="5098" spans="1:6">
      <c r="A5098" s="105">
        <v>33053033790000</v>
      </c>
      <c r="B5098">
        <v>2012</v>
      </c>
      <c r="C5098">
        <v>120623</v>
      </c>
      <c r="D5098">
        <v>50086</v>
      </c>
      <c r="E5098">
        <v>12452</v>
      </c>
      <c r="F5098">
        <v>21080</v>
      </c>
    </row>
    <row r="5099" spans="1:6">
      <c r="A5099" s="105">
        <v>33053033800000</v>
      </c>
      <c r="B5099">
        <v>2012</v>
      </c>
      <c r="C5099">
        <v>152358</v>
      </c>
      <c r="D5099">
        <v>49540</v>
      </c>
      <c r="E5099">
        <v>14148</v>
      </c>
      <c r="F5099">
        <v>20822</v>
      </c>
    </row>
    <row r="5100" spans="1:6">
      <c r="A5100" s="105">
        <v>33053033810000</v>
      </c>
      <c r="B5100">
        <v>2012</v>
      </c>
      <c r="C5100">
        <v>61248</v>
      </c>
      <c r="D5100">
        <v>82294</v>
      </c>
      <c r="E5100">
        <v>15884</v>
      </c>
      <c r="F5100">
        <v>15326</v>
      </c>
    </row>
    <row r="5101" spans="1:6">
      <c r="A5101" s="105">
        <v>33053033820000</v>
      </c>
      <c r="B5101">
        <v>2012</v>
      </c>
      <c r="C5101">
        <v>71102</v>
      </c>
      <c r="D5101">
        <v>55232</v>
      </c>
      <c r="E5101">
        <v>12016</v>
      </c>
      <c r="F5101">
        <v>21573</v>
      </c>
    </row>
    <row r="5102" spans="1:6">
      <c r="A5102" s="105">
        <v>33053033830000</v>
      </c>
      <c r="B5102">
        <v>2012</v>
      </c>
      <c r="C5102">
        <v>21291</v>
      </c>
      <c r="D5102">
        <v>41249</v>
      </c>
      <c r="E5102">
        <v>26585</v>
      </c>
      <c r="F5102">
        <v>21360</v>
      </c>
    </row>
    <row r="5103" spans="1:6">
      <c r="A5103" s="105">
        <v>33053033840000</v>
      </c>
      <c r="B5103">
        <v>2012</v>
      </c>
      <c r="C5103">
        <v>84302</v>
      </c>
      <c r="D5103">
        <v>49845</v>
      </c>
      <c r="E5103">
        <v>16548</v>
      </c>
      <c r="F5103">
        <v>19996</v>
      </c>
    </row>
    <row r="5104" spans="1:6">
      <c r="A5104" s="105">
        <v>33053033850000</v>
      </c>
      <c r="B5104">
        <v>2012</v>
      </c>
      <c r="C5104">
        <v>154676</v>
      </c>
      <c r="D5104">
        <v>79710</v>
      </c>
      <c r="E5104">
        <v>28044</v>
      </c>
      <c r="F5104">
        <v>20920</v>
      </c>
    </row>
    <row r="5105" spans="1:6">
      <c r="A5105" s="105">
        <v>33053033870000</v>
      </c>
      <c r="B5105">
        <v>2012</v>
      </c>
      <c r="C5105">
        <v>95625</v>
      </c>
      <c r="D5105">
        <v>33122</v>
      </c>
      <c r="E5105">
        <v>28693</v>
      </c>
      <c r="F5105">
        <v>19260</v>
      </c>
    </row>
    <row r="5106" spans="1:6">
      <c r="A5106" s="105">
        <v>33053033880000</v>
      </c>
      <c r="B5106">
        <v>2012</v>
      </c>
      <c r="C5106">
        <v>43473</v>
      </c>
      <c r="D5106">
        <v>30239</v>
      </c>
      <c r="E5106">
        <v>12039</v>
      </c>
      <c r="F5106">
        <v>21567</v>
      </c>
    </row>
    <row r="5107" spans="1:6">
      <c r="A5107" s="105">
        <v>33053033890000</v>
      </c>
      <c r="B5107">
        <v>2012</v>
      </c>
      <c r="C5107">
        <v>162610</v>
      </c>
      <c r="D5107">
        <v>70341</v>
      </c>
      <c r="E5107">
        <v>26611</v>
      </c>
      <c r="F5107">
        <v>15722</v>
      </c>
    </row>
    <row r="5108" spans="1:6">
      <c r="A5108" s="105">
        <v>33053033900000</v>
      </c>
      <c r="B5108">
        <v>2012</v>
      </c>
      <c r="C5108">
        <v>279463</v>
      </c>
      <c r="D5108">
        <v>183934</v>
      </c>
      <c r="E5108">
        <v>75636</v>
      </c>
      <c r="F5108">
        <v>20585</v>
      </c>
    </row>
    <row r="5109" spans="1:6">
      <c r="A5109" s="105">
        <v>33053033920000</v>
      </c>
      <c r="B5109">
        <v>2012</v>
      </c>
      <c r="C5109">
        <v>311394</v>
      </c>
      <c r="D5109">
        <v>208615</v>
      </c>
      <c r="E5109">
        <v>86240</v>
      </c>
      <c r="F5109">
        <v>21256</v>
      </c>
    </row>
    <row r="5110" spans="1:6">
      <c r="A5110" s="105">
        <v>33053033930000</v>
      </c>
      <c r="B5110">
        <v>2012</v>
      </c>
      <c r="C5110">
        <v>59593</v>
      </c>
      <c r="D5110">
        <v>70540</v>
      </c>
      <c r="E5110">
        <v>116492</v>
      </c>
      <c r="F5110">
        <v>20472</v>
      </c>
    </row>
    <row r="5111" spans="1:6">
      <c r="A5111" s="105">
        <v>33053033940000</v>
      </c>
      <c r="B5111">
        <v>2012</v>
      </c>
      <c r="C5111">
        <v>94028</v>
      </c>
      <c r="D5111">
        <v>78858</v>
      </c>
      <c r="E5111">
        <v>107810</v>
      </c>
      <c r="F5111">
        <v>20115</v>
      </c>
    </row>
    <row r="5112" spans="1:6">
      <c r="A5112" s="105">
        <v>33053033950000</v>
      </c>
      <c r="B5112">
        <v>2012</v>
      </c>
      <c r="C5112">
        <v>58360</v>
      </c>
      <c r="D5112">
        <v>49849</v>
      </c>
      <c r="E5112">
        <v>21961</v>
      </c>
      <c r="F5112">
        <v>20216</v>
      </c>
    </row>
    <row r="5113" spans="1:6">
      <c r="A5113" s="105">
        <v>33053033960000</v>
      </c>
      <c r="B5113">
        <v>2012</v>
      </c>
      <c r="C5113">
        <v>162474</v>
      </c>
      <c r="D5113">
        <v>70063</v>
      </c>
      <c r="E5113">
        <v>24175</v>
      </c>
      <c r="F5113">
        <v>20931</v>
      </c>
    </row>
    <row r="5114" spans="1:6">
      <c r="A5114" s="105">
        <v>33053033970000</v>
      </c>
      <c r="B5114">
        <v>2012</v>
      </c>
      <c r="C5114">
        <v>79341</v>
      </c>
      <c r="D5114">
        <v>96731</v>
      </c>
      <c r="E5114">
        <v>114139</v>
      </c>
      <c r="F5114">
        <v>20683</v>
      </c>
    </row>
    <row r="5115" spans="1:6">
      <c r="A5115" s="105">
        <v>33053033980000</v>
      </c>
      <c r="B5115">
        <v>2012</v>
      </c>
      <c r="C5115">
        <v>175431</v>
      </c>
      <c r="D5115">
        <v>89019</v>
      </c>
      <c r="E5115">
        <v>31957</v>
      </c>
      <c r="F5115">
        <v>21000</v>
      </c>
    </row>
    <row r="5116" spans="1:6">
      <c r="A5116" s="105">
        <v>33053033990000</v>
      </c>
      <c r="B5116">
        <v>2012</v>
      </c>
      <c r="C5116">
        <v>29446</v>
      </c>
      <c r="D5116">
        <v>34617</v>
      </c>
      <c r="E5116">
        <v>56920</v>
      </c>
      <c r="F5116">
        <v>20570</v>
      </c>
    </row>
    <row r="5117" spans="1:6">
      <c r="A5117" s="105">
        <v>33053034010000</v>
      </c>
      <c r="B5117">
        <v>2012</v>
      </c>
      <c r="C5117">
        <v>90678</v>
      </c>
      <c r="D5117">
        <v>53727</v>
      </c>
      <c r="E5117">
        <v>21599</v>
      </c>
      <c r="F5117">
        <v>20876</v>
      </c>
    </row>
    <row r="5118" spans="1:6">
      <c r="A5118" s="105">
        <v>33053034020000</v>
      </c>
      <c r="B5118">
        <v>2012</v>
      </c>
      <c r="C5118">
        <v>37695</v>
      </c>
      <c r="D5118">
        <v>47164</v>
      </c>
      <c r="E5118">
        <v>59790</v>
      </c>
      <c r="F5118">
        <v>20552</v>
      </c>
    </row>
    <row r="5119" spans="1:6">
      <c r="A5119" s="105">
        <v>33053034060000</v>
      </c>
      <c r="B5119">
        <v>2012</v>
      </c>
      <c r="C5119">
        <v>80542</v>
      </c>
      <c r="D5119">
        <v>57406</v>
      </c>
      <c r="E5119">
        <v>75295</v>
      </c>
      <c r="F5119">
        <v>20886</v>
      </c>
    </row>
    <row r="5120" spans="1:6">
      <c r="A5120" s="105">
        <v>33053034080000</v>
      </c>
      <c r="B5120">
        <v>2012</v>
      </c>
      <c r="C5120">
        <v>134479</v>
      </c>
      <c r="D5120">
        <v>72675</v>
      </c>
      <c r="E5120">
        <v>29139</v>
      </c>
      <c r="F5120">
        <v>20959</v>
      </c>
    </row>
    <row r="5121" spans="1:6">
      <c r="A5121" s="105">
        <v>33053034090000</v>
      </c>
      <c r="B5121">
        <v>2012</v>
      </c>
      <c r="C5121">
        <v>145961</v>
      </c>
      <c r="D5121">
        <v>129484</v>
      </c>
      <c r="E5121">
        <v>30509</v>
      </c>
      <c r="F5121">
        <v>19915</v>
      </c>
    </row>
    <row r="5122" spans="1:6">
      <c r="A5122" s="105">
        <v>33053034120000</v>
      </c>
      <c r="B5122">
        <v>2012</v>
      </c>
      <c r="C5122">
        <v>68286</v>
      </c>
      <c r="D5122">
        <v>50112</v>
      </c>
      <c r="E5122">
        <v>58284</v>
      </c>
      <c r="F5122">
        <v>20329</v>
      </c>
    </row>
    <row r="5123" spans="1:6">
      <c r="A5123" s="105">
        <v>33053034130000</v>
      </c>
      <c r="B5123">
        <v>2012</v>
      </c>
      <c r="C5123">
        <v>66497</v>
      </c>
      <c r="D5123">
        <v>64043</v>
      </c>
      <c r="E5123">
        <v>45041</v>
      </c>
      <c r="F5123">
        <v>20481</v>
      </c>
    </row>
    <row r="5124" spans="1:6">
      <c r="A5124" s="105">
        <v>33053034140000</v>
      </c>
      <c r="B5124">
        <v>2012</v>
      </c>
      <c r="C5124">
        <v>93728</v>
      </c>
      <c r="D5124">
        <v>92504</v>
      </c>
      <c r="E5124">
        <v>32944</v>
      </c>
      <c r="F5124">
        <v>21060</v>
      </c>
    </row>
    <row r="5125" spans="1:6">
      <c r="A5125" s="105">
        <v>33053034150000</v>
      </c>
      <c r="B5125">
        <v>2012</v>
      </c>
      <c r="C5125">
        <v>49273</v>
      </c>
      <c r="D5125">
        <v>45261</v>
      </c>
      <c r="E5125">
        <v>70865</v>
      </c>
      <c r="F5125">
        <v>20300</v>
      </c>
    </row>
    <row r="5126" spans="1:6">
      <c r="A5126" s="105">
        <v>33053034170000</v>
      </c>
      <c r="B5126">
        <v>2012</v>
      </c>
      <c r="C5126">
        <v>95967</v>
      </c>
      <c r="D5126">
        <v>69071</v>
      </c>
      <c r="E5126">
        <v>25429</v>
      </c>
      <c r="F5126">
        <v>18931</v>
      </c>
    </row>
    <row r="5127" spans="1:6">
      <c r="A5127" s="105">
        <v>33053034180000</v>
      </c>
      <c r="B5127">
        <v>2012</v>
      </c>
      <c r="C5127">
        <v>34243</v>
      </c>
      <c r="D5127">
        <v>43251</v>
      </c>
      <c r="E5127">
        <v>64053</v>
      </c>
      <c r="F5127">
        <v>20400</v>
      </c>
    </row>
    <row r="5128" spans="1:6">
      <c r="A5128" s="105">
        <v>33053034190000</v>
      </c>
      <c r="B5128">
        <v>2012</v>
      </c>
      <c r="C5128">
        <v>207494</v>
      </c>
      <c r="D5128">
        <v>172840</v>
      </c>
      <c r="E5128">
        <v>45602</v>
      </c>
      <c r="F5128">
        <v>20353</v>
      </c>
    </row>
    <row r="5129" spans="1:6">
      <c r="A5129" s="105">
        <v>33053034210000</v>
      </c>
      <c r="B5129">
        <v>2012</v>
      </c>
      <c r="C5129">
        <v>88391</v>
      </c>
      <c r="D5129">
        <v>73905</v>
      </c>
      <c r="E5129">
        <v>36926</v>
      </c>
      <c r="F5129">
        <v>20801</v>
      </c>
    </row>
    <row r="5130" spans="1:6">
      <c r="A5130" s="105">
        <v>33053034220000</v>
      </c>
      <c r="B5130">
        <v>2012</v>
      </c>
      <c r="C5130">
        <v>25947</v>
      </c>
      <c r="D5130">
        <v>27526</v>
      </c>
      <c r="E5130">
        <v>84593</v>
      </c>
      <c r="F5130">
        <v>14500</v>
      </c>
    </row>
    <row r="5131" spans="1:6">
      <c r="A5131" s="105">
        <v>33053034230000</v>
      </c>
      <c r="B5131">
        <v>2012</v>
      </c>
      <c r="C5131">
        <v>171413</v>
      </c>
      <c r="D5131">
        <v>51688</v>
      </c>
      <c r="E5131">
        <v>38413</v>
      </c>
      <c r="F5131">
        <v>21224</v>
      </c>
    </row>
    <row r="5132" spans="1:6">
      <c r="A5132" s="105">
        <v>33053034240000</v>
      </c>
      <c r="B5132">
        <v>2012</v>
      </c>
      <c r="C5132">
        <v>102695</v>
      </c>
      <c r="D5132">
        <v>84029</v>
      </c>
      <c r="E5132">
        <v>55058</v>
      </c>
      <c r="F5132">
        <v>20494</v>
      </c>
    </row>
    <row r="5133" spans="1:6">
      <c r="A5133" s="105">
        <v>33053034250000</v>
      </c>
      <c r="B5133">
        <v>2012</v>
      </c>
      <c r="C5133">
        <v>57399</v>
      </c>
      <c r="D5133">
        <v>50419</v>
      </c>
      <c r="E5133">
        <v>43683</v>
      </c>
      <c r="F5133">
        <v>20703</v>
      </c>
    </row>
    <row r="5134" spans="1:6">
      <c r="A5134" s="105">
        <v>33053034260000</v>
      </c>
      <c r="B5134">
        <v>2012</v>
      </c>
      <c r="C5134">
        <v>51399</v>
      </c>
      <c r="D5134">
        <v>67337</v>
      </c>
      <c r="E5134">
        <v>60774</v>
      </c>
      <c r="F5134">
        <v>20650</v>
      </c>
    </row>
    <row r="5135" spans="1:6">
      <c r="A5135" s="105">
        <v>33053034270000</v>
      </c>
      <c r="B5135">
        <v>2012</v>
      </c>
      <c r="C5135">
        <v>108595</v>
      </c>
      <c r="D5135">
        <v>12624</v>
      </c>
      <c r="E5135">
        <v>12369</v>
      </c>
      <c r="F5135">
        <v>13550</v>
      </c>
    </row>
    <row r="5136" spans="1:6">
      <c r="A5136" s="105">
        <v>33053034280000</v>
      </c>
      <c r="B5136">
        <v>2012</v>
      </c>
      <c r="C5136">
        <v>246199</v>
      </c>
      <c r="D5136">
        <v>84651</v>
      </c>
      <c r="E5136">
        <v>41897</v>
      </c>
      <c r="F5136">
        <v>20406</v>
      </c>
    </row>
    <row r="5137" spans="1:6">
      <c r="A5137" s="105">
        <v>33053034290000</v>
      </c>
      <c r="B5137">
        <v>2012</v>
      </c>
      <c r="C5137">
        <v>23162</v>
      </c>
      <c r="D5137">
        <v>34407</v>
      </c>
      <c r="E5137">
        <v>18844</v>
      </c>
      <c r="F5137">
        <v>17545</v>
      </c>
    </row>
    <row r="5138" spans="1:6">
      <c r="A5138" s="105">
        <v>33053034310000</v>
      </c>
      <c r="B5138">
        <v>2012</v>
      </c>
      <c r="C5138">
        <v>63258</v>
      </c>
      <c r="D5138">
        <v>48116</v>
      </c>
      <c r="E5138">
        <v>14024</v>
      </c>
      <c r="F5138">
        <v>14975</v>
      </c>
    </row>
    <row r="5139" spans="1:6">
      <c r="A5139" s="105">
        <v>33053034320000</v>
      </c>
      <c r="B5139">
        <v>2012</v>
      </c>
      <c r="C5139">
        <v>47557</v>
      </c>
      <c r="D5139">
        <v>59968</v>
      </c>
      <c r="E5139">
        <v>69297</v>
      </c>
      <c r="F5139">
        <v>20844</v>
      </c>
    </row>
    <row r="5140" spans="1:6">
      <c r="A5140" s="105">
        <v>33053034330000</v>
      </c>
      <c r="B5140">
        <v>2012</v>
      </c>
      <c r="C5140">
        <v>60397</v>
      </c>
      <c r="D5140">
        <v>63159</v>
      </c>
      <c r="E5140">
        <v>52203</v>
      </c>
      <c r="F5140">
        <v>20680</v>
      </c>
    </row>
    <row r="5141" spans="1:6">
      <c r="A5141" s="105">
        <v>33053034340000</v>
      </c>
      <c r="B5141">
        <v>2012</v>
      </c>
      <c r="C5141">
        <v>153009</v>
      </c>
      <c r="D5141">
        <v>62277</v>
      </c>
      <c r="E5141">
        <v>18348</v>
      </c>
      <c r="F5141">
        <v>20916</v>
      </c>
    </row>
    <row r="5142" spans="1:6">
      <c r="A5142" s="105">
        <v>33053034350000</v>
      </c>
      <c r="B5142">
        <v>2012</v>
      </c>
      <c r="C5142">
        <v>118525</v>
      </c>
      <c r="D5142">
        <v>77115</v>
      </c>
      <c r="E5142">
        <v>23883</v>
      </c>
      <c r="F5142">
        <v>21290</v>
      </c>
    </row>
    <row r="5143" spans="1:6">
      <c r="A5143" s="105">
        <v>33053034360000</v>
      </c>
      <c r="B5143">
        <v>2012</v>
      </c>
      <c r="C5143">
        <v>133654</v>
      </c>
      <c r="D5143">
        <v>92377</v>
      </c>
      <c r="E5143">
        <v>38354</v>
      </c>
      <c r="F5143">
        <v>20770</v>
      </c>
    </row>
    <row r="5144" spans="1:6">
      <c r="A5144" s="105">
        <v>33053034370000</v>
      </c>
      <c r="B5144">
        <v>2012</v>
      </c>
      <c r="C5144">
        <v>88686</v>
      </c>
      <c r="D5144">
        <v>95531</v>
      </c>
      <c r="E5144">
        <v>28436</v>
      </c>
      <c r="F5144">
        <v>20836</v>
      </c>
    </row>
    <row r="5145" spans="1:6">
      <c r="A5145" s="105">
        <v>33053034380000</v>
      </c>
      <c r="B5145">
        <v>2012</v>
      </c>
      <c r="C5145">
        <v>292029</v>
      </c>
      <c r="D5145">
        <v>142876</v>
      </c>
      <c r="E5145">
        <v>16225</v>
      </c>
      <c r="F5145">
        <v>21358</v>
      </c>
    </row>
    <row r="5146" spans="1:6">
      <c r="A5146" s="105">
        <v>33053034390000</v>
      </c>
      <c r="B5146">
        <v>2012</v>
      </c>
      <c r="C5146">
        <v>146589</v>
      </c>
      <c r="D5146">
        <v>73048</v>
      </c>
      <c r="E5146">
        <v>11028</v>
      </c>
      <c r="F5146">
        <v>20600</v>
      </c>
    </row>
    <row r="5147" spans="1:6">
      <c r="A5147" s="105">
        <v>33053034400000</v>
      </c>
      <c r="B5147">
        <v>2012</v>
      </c>
      <c r="C5147">
        <v>272454</v>
      </c>
      <c r="D5147">
        <v>122854</v>
      </c>
      <c r="E5147">
        <v>12296</v>
      </c>
      <c r="F5147">
        <v>21166</v>
      </c>
    </row>
    <row r="5148" spans="1:6">
      <c r="A5148" s="105">
        <v>33053034410000</v>
      </c>
      <c r="B5148">
        <v>2012</v>
      </c>
      <c r="C5148">
        <v>212925</v>
      </c>
      <c r="D5148">
        <v>112383</v>
      </c>
      <c r="E5148">
        <v>14312</v>
      </c>
      <c r="F5148">
        <v>21267</v>
      </c>
    </row>
    <row r="5149" spans="1:6">
      <c r="A5149" s="105">
        <v>33053034420000</v>
      </c>
      <c r="B5149">
        <v>2012</v>
      </c>
      <c r="C5149">
        <v>136754</v>
      </c>
      <c r="D5149">
        <v>84756</v>
      </c>
      <c r="E5149">
        <v>8638</v>
      </c>
      <c r="F5149">
        <v>21335</v>
      </c>
    </row>
    <row r="5150" spans="1:6">
      <c r="A5150" s="105">
        <v>33053034430000</v>
      </c>
      <c r="B5150">
        <v>2012</v>
      </c>
      <c r="C5150">
        <v>238963</v>
      </c>
      <c r="D5150">
        <v>193005</v>
      </c>
      <c r="E5150">
        <v>71780</v>
      </c>
      <c r="F5150">
        <v>20725</v>
      </c>
    </row>
    <row r="5151" spans="1:6">
      <c r="A5151" s="105">
        <v>33053034470000</v>
      </c>
      <c r="B5151">
        <v>2012</v>
      </c>
      <c r="C5151">
        <v>90848</v>
      </c>
      <c r="D5151">
        <v>61593</v>
      </c>
      <c r="E5151">
        <v>0</v>
      </c>
      <c r="F5151">
        <v>17283</v>
      </c>
    </row>
    <row r="5152" spans="1:6">
      <c r="A5152" s="105">
        <v>33053034480000</v>
      </c>
      <c r="B5152">
        <v>2012</v>
      </c>
      <c r="C5152">
        <v>56703</v>
      </c>
      <c r="D5152">
        <v>31520</v>
      </c>
      <c r="E5152">
        <v>0</v>
      </c>
      <c r="F5152">
        <v>19360</v>
      </c>
    </row>
    <row r="5153" spans="1:6">
      <c r="A5153" s="105">
        <v>33053034490000</v>
      </c>
      <c r="B5153">
        <v>2012</v>
      </c>
      <c r="C5153">
        <v>38162</v>
      </c>
      <c r="D5153">
        <v>53739</v>
      </c>
      <c r="E5153">
        <v>0</v>
      </c>
      <c r="F5153">
        <v>17449</v>
      </c>
    </row>
    <row r="5154" spans="1:6">
      <c r="A5154" s="105">
        <v>33053034500000</v>
      </c>
      <c r="B5154">
        <v>2012</v>
      </c>
      <c r="C5154">
        <v>134526</v>
      </c>
      <c r="D5154">
        <v>74426</v>
      </c>
      <c r="E5154">
        <v>28435</v>
      </c>
      <c r="F5154">
        <v>20954</v>
      </c>
    </row>
    <row r="5155" spans="1:6">
      <c r="A5155" s="105">
        <v>33053034510000</v>
      </c>
      <c r="B5155">
        <v>2012</v>
      </c>
      <c r="C5155">
        <v>26297</v>
      </c>
      <c r="D5155">
        <v>12900</v>
      </c>
      <c r="E5155">
        <v>9720</v>
      </c>
      <c r="F5155">
        <v>20457</v>
      </c>
    </row>
    <row r="5156" spans="1:6">
      <c r="A5156" s="105">
        <v>33053034520000</v>
      </c>
      <c r="B5156">
        <v>2012</v>
      </c>
      <c r="C5156">
        <v>56708</v>
      </c>
      <c r="D5156">
        <v>29296</v>
      </c>
      <c r="E5156">
        <v>8259</v>
      </c>
      <c r="F5156">
        <v>20102</v>
      </c>
    </row>
    <row r="5157" spans="1:6">
      <c r="A5157" s="105">
        <v>33053034530000</v>
      </c>
      <c r="B5157">
        <v>2012</v>
      </c>
      <c r="C5157">
        <v>416133</v>
      </c>
      <c r="D5157">
        <v>274274</v>
      </c>
      <c r="E5157">
        <v>19505</v>
      </c>
      <c r="F5157">
        <v>19825</v>
      </c>
    </row>
    <row r="5158" spans="1:6">
      <c r="A5158" s="105">
        <v>33053034550000</v>
      </c>
      <c r="B5158">
        <v>2012</v>
      </c>
      <c r="C5158">
        <v>115049</v>
      </c>
      <c r="D5158">
        <v>61211</v>
      </c>
      <c r="E5158">
        <v>43907</v>
      </c>
      <c r="F5158">
        <v>20805</v>
      </c>
    </row>
    <row r="5159" spans="1:6">
      <c r="A5159" s="105">
        <v>33053034560000</v>
      </c>
      <c r="B5159">
        <v>2012</v>
      </c>
      <c r="C5159">
        <v>112904</v>
      </c>
      <c r="D5159">
        <v>108928</v>
      </c>
      <c r="E5159">
        <v>55903</v>
      </c>
      <c r="F5159">
        <v>20757</v>
      </c>
    </row>
    <row r="5160" spans="1:6">
      <c r="A5160" s="105">
        <v>33053034570000</v>
      </c>
      <c r="B5160">
        <v>2012</v>
      </c>
      <c r="C5160">
        <v>118757</v>
      </c>
      <c r="D5160">
        <v>56237</v>
      </c>
      <c r="E5160">
        <v>13042</v>
      </c>
      <c r="F5160">
        <v>20726</v>
      </c>
    </row>
    <row r="5161" spans="1:6">
      <c r="A5161" s="105">
        <v>33053034580000</v>
      </c>
      <c r="B5161">
        <v>2012</v>
      </c>
      <c r="C5161">
        <v>0</v>
      </c>
      <c r="D5161">
        <v>0</v>
      </c>
      <c r="E5161">
        <v>0</v>
      </c>
      <c r="F5161">
        <v>20115</v>
      </c>
    </row>
    <row r="5162" spans="1:6">
      <c r="A5162" s="105">
        <v>33053034590000</v>
      </c>
      <c r="B5162">
        <v>2012</v>
      </c>
      <c r="C5162">
        <v>101847</v>
      </c>
      <c r="D5162">
        <v>102718</v>
      </c>
      <c r="E5162">
        <v>28481</v>
      </c>
      <c r="F5162">
        <v>21850</v>
      </c>
    </row>
    <row r="5163" spans="1:6">
      <c r="A5163" s="105">
        <v>33053034620000</v>
      </c>
      <c r="B5163">
        <v>2012</v>
      </c>
      <c r="C5163">
        <v>17964</v>
      </c>
      <c r="D5163">
        <v>17312</v>
      </c>
      <c r="E5163">
        <v>24877</v>
      </c>
      <c r="F5163">
        <v>20730</v>
      </c>
    </row>
    <row r="5164" spans="1:6">
      <c r="A5164" s="105">
        <v>33053034630000</v>
      </c>
      <c r="B5164">
        <v>2012</v>
      </c>
      <c r="C5164">
        <v>25265</v>
      </c>
      <c r="D5164">
        <v>38550</v>
      </c>
      <c r="E5164">
        <v>32619</v>
      </c>
      <c r="F5164">
        <v>20380</v>
      </c>
    </row>
    <row r="5165" spans="1:6">
      <c r="A5165" s="105">
        <v>33053034640000</v>
      </c>
      <c r="B5165">
        <v>2012</v>
      </c>
      <c r="C5165">
        <v>315041</v>
      </c>
      <c r="D5165">
        <v>142093</v>
      </c>
      <c r="E5165">
        <v>25281</v>
      </c>
      <c r="F5165">
        <v>20796</v>
      </c>
    </row>
    <row r="5166" spans="1:6">
      <c r="A5166" s="105">
        <v>33053034650000</v>
      </c>
      <c r="B5166">
        <v>2012</v>
      </c>
      <c r="C5166">
        <v>112700</v>
      </c>
      <c r="D5166">
        <v>79823</v>
      </c>
      <c r="E5166">
        <v>39689</v>
      </c>
      <c r="F5166">
        <v>20911</v>
      </c>
    </row>
    <row r="5167" spans="1:6">
      <c r="A5167" s="105">
        <v>33053034670000</v>
      </c>
      <c r="B5167">
        <v>2012</v>
      </c>
      <c r="C5167">
        <v>14321</v>
      </c>
      <c r="D5167">
        <v>33423</v>
      </c>
      <c r="E5167">
        <v>34650</v>
      </c>
      <c r="F5167">
        <v>20450</v>
      </c>
    </row>
    <row r="5168" spans="1:6">
      <c r="A5168" s="105">
        <v>33053034680000</v>
      </c>
      <c r="B5168">
        <v>2012</v>
      </c>
      <c r="C5168">
        <v>22369</v>
      </c>
      <c r="D5168">
        <v>27236</v>
      </c>
      <c r="E5168">
        <v>42893</v>
      </c>
      <c r="F5168">
        <v>20729</v>
      </c>
    </row>
    <row r="5169" spans="1:6">
      <c r="A5169" s="105">
        <v>33053034690000</v>
      </c>
      <c r="B5169">
        <v>2012</v>
      </c>
      <c r="C5169">
        <v>131069</v>
      </c>
      <c r="D5169">
        <v>36173</v>
      </c>
      <c r="E5169">
        <v>24007</v>
      </c>
      <c r="F5169">
        <v>20552</v>
      </c>
    </row>
    <row r="5170" spans="1:6">
      <c r="A5170" s="105">
        <v>33053034700000</v>
      </c>
      <c r="B5170">
        <v>2012</v>
      </c>
      <c r="C5170">
        <v>78983</v>
      </c>
      <c r="D5170">
        <v>119103</v>
      </c>
      <c r="E5170">
        <v>58469</v>
      </c>
      <c r="F5170">
        <v>20573</v>
      </c>
    </row>
    <row r="5171" spans="1:6">
      <c r="A5171" s="105">
        <v>33053034710000</v>
      </c>
      <c r="B5171">
        <v>2012</v>
      </c>
      <c r="C5171">
        <v>27508</v>
      </c>
      <c r="D5171">
        <v>89085</v>
      </c>
      <c r="E5171">
        <v>42365</v>
      </c>
      <c r="F5171">
        <v>21050</v>
      </c>
    </row>
    <row r="5172" spans="1:6">
      <c r="A5172" s="105">
        <v>33053034720000</v>
      </c>
      <c r="B5172">
        <v>2012</v>
      </c>
      <c r="C5172">
        <v>60841</v>
      </c>
      <c r="D5172">
        <v>77768</v>
      </c>
      <c r="E5172">
        <v>49539</v>
      </c>
      <c r="F5172">
        <v>20300</v>
      </c>
    </row>
    <row r="5173" spans="1:6">
      <c r="A5173" s="105">
        <v>33053034730000</v>
      </c>
      <c r="B5173">
        <v>2012</v>
      </c>
      <c r="C5173">
        <v>70104</v>
      </c>
      <c r="D5173">
        <v>37176</v>
      </c>
      <c r="E5173">
        <v>21963</v>
      </c>
      <c r="F5173">
        <v>20866</v>
      </c>
    </row>
    <row r="5174" spans="1:6">
      <c r="A5174" s="105">
        <v>33053034740000</v>
      </c>
      <c r="B5174">
        <v>2012</v>
      </c>
      <c r="C5174">
        <v>6959</v>
      </c>
      <c r="D5174">
        <v>7285</v>
      </c>
      <c r="E5174">
        <v>11157</v>
      </c>
      <c r="F5174">
        <v>20687</v>
      </c>
    </row>
    <row r="5175" spans="1:6">
      <c r="A5175" s="105">
        <v>33053034750000</v>
      </c>
      <c r="B5175">
        <v>2012</v>
      </c>
      <c r="C5175">
        <v>51425</v>
      </c>
      <c r="D5175">
        <v>56277</v>
      </c>
      <c r="E5175">
        <v>103010</v>
      </c>
      <c r="F5175">
        <v>20553</v>
      </c>
    </row>
    <row r="5176" spans="1:6">
      <c r="A5176" s="105">
        <v>33053034790000</v>
      </c>
      <c r="B5176">
        <v>2012</v>
      </c>
      <c r="C5176">
        <v>86901</v>
      </c>
      <c r="D5176">
        <v>38408</v>
      </c>
      <c r="E5176">
        <v>22575</v>
      </c>
      <c r="F5176">
        <v>20350</v>
      </c>
    </row>
    <row r="5177" spans="1:6">
      <c r="A5177" s="105">
        <v>33053034800000</v>
      </c>
      <c r="B5177">
        <v>2012</v>
      </c>
      <c r="C5177">
        <v>11042</v>
      </c>
      <c r="D5177">
        <v>14580</v>
      </c>
      <c r="E5177">
        <v>38681</v>
      </c>
      <c r="F5177">
        <v>20700</v>
      </c>
    </row>
    <row r="5178" spans="1:6">
      <c r="A5178" s="105">
        <v>33053034820000</v>
      </c>
      <c r="B5178">
        <v>2012</v>
      </c>
      <c r="C5178">
        <v>21158</v>
      </c>
      <c r="D5178">
        <v>25732</v>
      </c>
      <c r="E5178">
        <v>36921</v>
      </c>
      <c r="F5178">
        <v>20615</v>
      </c>
    </row>
    <row r="5179" spans="1:6">
      <c r="A5179" s="105">
        <v>33053034830000</v>
      </c>
      <c r="B5179">
        <v>2012</v>
      </c>
      <c r="C5179">
        <v>46027</v>
      </c>
      <c r="D5179">
        <v>34190</v>
      </c>
      <c r="E5179">
        <v>20129</v>
      </c>
      <c r="F5179">
        <v>21215</v>
      </c>
    </row>
    <row r="5180" spans="1:6">
      <c r="A5180" s="105">
        <v>33053034840000</v>
      </c>
      <c r="B5180">
        <v>2012</v>
      </c>
      <c r="C5180">
        <v>18876</v>
      </c>
      <c r="D5180">
        <v>25063</v>
      </c>
      <c r="E5180">
        <v>34571</v>
      </c>
      <c r="F5180">
        <v>20090</v>
      </c>
    </row>
    <row r="5181" spans="1:6">
      <c r="A5181" s="105">
        <v>33053034850000</v>
      </c>
      <c r="B5181">
        <v>2012</v>
      </c>
      <c r="C5181">
        <v>129169</v>
      </c>
      <c r="D5181">
        <v>76784</v>
      </c>
      <c r="E5181">
        <v>32610</v>
      </c>
      <c r="F5181">
        <v>20967</v>
      </c>
    </row>
    <row r="5182" spans="1:6">
      <c r="A5182" s="105">
        <v>33053034870000</v>
      </c>
      <c r="B5182">
        <v>2012</v>
      </c>
      <c r="C5182">
        <v>93785</v>
      </c>
      <c r="D5182">
        <v>55217</v>
      </c>
      <c r="E5182">
        <v>14662</v>
      </c>
      <c r="F5182">
        <v>21375</v>
      </c>
    </row>
    <row r="5183" spans="1:6">
      <c r="A5183" s="105">
        <v>33053034880000</v>
      </c>
      <c r="B5183">
        <v>2012</v>
      </c>
      <c r="C5183">
        <v>116917</v>
      </c>
      <c r="D5183">
        <v>67522</v>
      </c>
      <c r="E5183">
        <v>17658</v>
      </c>
      <c r="F5183">
        <v>20920</v>
      </c>
    </row>
    <row r="5184" spans="1:6">
      <c r="A5184" s="105">
        <v>33053034890000</v>
      </c>
      <c r="B5184">
        <v>2012</v>
      </c>
      <c r="C5184">
        <v>66086</v>
      </c>
      <c r="D5184">
        <v>72433</v>
      </c>
      <c r="E5184">
        <v>94571</v>
      </c>
      <c r="F5184">
        <v>20696</v>
      </c>
    </row>
    <row r="5185" spans="1:6">
      <c r="A5185" s="105">
        <v>33053034900000</v>
      </c>
      <c r="B5185">
        <v>2012</v>
      </c>
      <c r="C5185">
        <v>96946</v>
      </c>
      <c r="D5185">
        <v>64879</v>
      </c>
      <c r="E5185">
        <v>84962</v>
      </c>
      <c r="F5185">
        <v>20744</v>
      </c>
    </row>
    <row r="5186" spans="1:6">
      <c r="A5186" s="105">
        <v>33053034910000</v>
      </c>
      <c r="B5186">
        <v>2012</v>
      </c>
      <c r="C5186">
        <v>149965</v>
      </c>
      <c r="D5186">
        <v>70752</v>
      </c>
      <c r="E5186">
        <v>33259</v>
      </c>
      <c r="F5186">
        <v>20680</v>
      </c>
    </row>
    <row r="5187" spans="1:6">
      <c r="A5187" s="105">
        <v>33053034920000</v>
      </c>
      <c r="B5187">
        <v>2012</v>
      </c>
      <c r="C5187">
        <v>167496</v>
      </c>
      <c r="D5187">
        <v>77527</v>
      </c>
      <c r="E5187">
        <v>22427</v>
      </c>
      <c r="F5187">
        <v>21357</v>
      </c>
    </row>
    <row r="5188" spans="1:6">
      <c r="A5188" s="105">
        <v>33053034950000</v>
      </c>
      <c r="B5188">
        <v>2012</v>
      </c>
      <c r="C5188">
        <v>52537</v>
      </c>
      <c r="D5188">
        <v>42527</v>
      </c>
      <c r="E5188">
        <v>68404</v>
      </c>
      <c r="F5188">
        <v>21771</v>
      </c>
    </row>
    <row r="5189" spans="1:6">
      <c r="A5189" s="105">
        <v>33053034960000</v>
      </c>
      <c r="B5189">
        <v>2012</v>
      </c>
      <c r="C5189">
        <v>275669</v>
      </c>
      <c r="D5189">
        <v>124472</v>
      </c>
      <c r="E5189">
        <v>32741</v>
      </c>
      <c r="F5189">
        <v>20262</v>
      </c>
    </row>
    <row r="5190" spans="1:6">
      <c r="A5190" s="105">
        <v>33053034970000</v>
      </c>
      <c r="B5190">
        <v>2012</v>
      </c>
      <c r="C5190">
        <v>53472</v>
      </c>
      <c r="D5190">
        <v>58092</v>
      </c>
      <c r="E5190">
        <v>63671</v>
      </c>
      <c r="F5190">
        <v>20550</v>
      </c>
    </row>
    <row r="5191" spans="1:6">
      <c r="A5191" s="105">
        <v>33053034980000</v>
      </c>
      <c r="B5191">
        <v>2012</v>
      </c>
      <c r="C5191">
        <v>74865</v>
      </c>
      <c r="D5191">
        <v>78534</v>
      </c>
      <c r="E5191">
        <v>37720</v>
      </c>
      <c r="F5191">
        <v>21425</v>
      </c>
    </row>
    <row r="5192" spans="1:6">
      <c r="A5192" s="105">
        <v>33053034990000</v>
      </c>
      <c r="B5192">
        <v>2012</v>
      </c>
      <c r="C5192">
        <v>185183</v>
      </c>
      <c r="D5192">
        <v>136649</v>
      </c>
      <c r="E5192">
        <v>42313</v>
      </c>
      <c r="F5192">
        <v>21400</v>
      </c>
    </row>
    <row r="5193" spans="1:6">
      <c r="A5193" s="105">
        <v>33053035000000</v>
      </c>
      <c r="B5193">
        <v>2012</v>
      </c>
      <c r="C5193">
        <v>57026</v>
      </c>
      <c r="D5193">
        <v>49427</v>
      </c>
      <c r="E5193">
        <v>25325</v>
      </c>
      <c r="F5193">
        <v>15990</v>
      </c>
    </row>
    <row r="5194" spans="1:6">
      <c r="A5194" s="105">
        <v>33053035010000</v>
      </c>
      <c r="B5194">
        <v>2012</v>
      </c>
      <c r="C5194">
        <v>90171</v>
      </c>
      <c r="D5194">
        <v>53483</v>
      </c>
      <c r="E5194">
        <v>30793</v>
      </c>
      <c r="F5194">
        <v>21130</v>
      </c>
    </row>
    <row r="5195" spans="1:6">
      <c r="A5195" s="105">
        <v>33053035020000</v>
      </c>
      <c r="B5195">
        <v>2012</v>
      </c>
      <c r="C5195">
        <v>6866</v>
      </c>
      <c r="D5195">
        <v>10529</v>
      </c>
      <c r="E5195">
        <v>46254</v>
      </c>
      <c r="F5195">
        <v>14714</v>
      </c>
    </row>
    <row r="5196" spans="1:6">
      <c r="A5196" s="105">
        <v>33053035030000</v>
      </c>
      <c r="B5196">
        <v>2012</v>
      </c>
      <c r="C5196">
        <v>66638</v>
      </c>
      <c r="D5196">
        <v>54904</v>
      </c>
      <c r="E5196">
        <v>45051</v>
      </c>
      <c r="F5196">
        <v>20724</v>
      </c>
    </row>
    <row r="5197" spans="1:6">
      <c r="A5197" s="105">
        <v>33053035040000</v>
      </c>
      <c r="B5197">
        <v>2012</v>
      </c>
      <c r="C5197">
        <v>64741</v>
      </c>
      <c r="D5197">
        <v>48684</v>
      </c>
      <c r="E5197">
        <v>38471</v>
      </c>
      <c r="F5197">
        <v>20292</v>
      </c>
    </row>
    <row r="5198" spans="1:6">
      <c r="A5198" s="105">
        <v>33053035060000</v>
      </c>
      <c r="B5198">
        <v>2012</v>
      </c>
      <c r="C5198">
        <v>26765</v>
      </c>
      <c r="D5198">
        <v>14383</v>
      </c>
      <c r="E5198">
        <v>3579</v>
      </c>
      <c r="F5198">
        <v>21505</v>
      </c>
    </row>
    <row r="5199" spans="1:6">
      <c r="A5199" s="105">
        <v>33053035070000</v>
      </c>
      <c r="B5199">
        <v>2012</v>
      </c>
      <c r="C5199">
        <v>26803</v>
      </c>
      <c r="D5199">
        <v>32965</v>
      </c>
      <c r="E5199">
        <v>30719</v>
      </c>
      <c r="F5199">
        <v>20650</v>
      </c>
    </row>
    <row r="5200" spans="1:6">
      <c r="A5200" s="105">
        <v>33053035100000</v>
      </c>
      <c r="B5200">
        <v>2012</v>
      </c>
      <c r="C5200">
        <v>117823</v>
      </c>
      <c r="D5200">
        <v>47500</v>
      </c>
      <c r="E5200">
        <v>12965</v>
      </c>
      <c r="F5200">
        <v>20610</v>
      </c>
    </row>
    <row r="5201" spans="1:6">
      <c r="A5201" s="105">
        <v>33053035110000</v>
      </c>
      <c r="B5201">
        <v>2012</v>
      </c>
      <c r="C5201">
        <v>74502</v>
      </c>
      <c r="D5201">
        <v>37383</v>
      </c>
      <c r="E5201">
        <v>35145</v>
      </c>
      <c r="F5201">
        <v>20895</v>
      </c>
    </row>
    <row r="5202" spans="1:6">
      <c r="A5202" s="105">
        <v>33053035120000</v>
      </c>
      <c r="B5202">
        <v>2012</v>
      </c>
      <c r="C5202">
        <v>183045</v>
      </c>
      <c r="D5202">
        <v>86609</v>
      </c>
      <c r="E5202">
        <v>49691</v>
      </c>
      <c r="F5202">
        <v>21435</v>
      </c>
    </row>
    <row r="5203" spans="1:6">
      <c r="A5203" s="105">
        <v>33053035130000</v>
      </c>
      <c r="B5203">
        <v>2012</v>
      </c>
      <c r="C5203">
        <v>173758</v>
      </c>
      <c r="D5203">
        <v>98019</v>
      </c>
      <c r="E5203">
        <v>41443</v>
      </c>
      <c r="F5203">
        <v>21022</v>
      </c>
    </row>
    <row r="5204" spans="1:6">
      <c r="A5204" s="105">
        <v>33053035140000</v>
      </c>
      <c r="B5204">
        <v>2012</v>
      </c>
      <c r="C5204">
        <v>126536</v>
      </c>
      <c r="D5204">
        <v>131677</v>
      </c>
      <c r="E5204">
        <v>41191</v>
      </c>
      <c r="F5204">
        <v>20210</v>
      </c>
    </row>
    <row r="5205" spans="1:6">
      <c r="A5205" s="105">
        <v>33053035150000</v>
      </c>
      <c r="B5205">
        <v>2012</v>
      </c>
      <c r="C5205">
        <v>234050</v>
      </c>
      <c r="D5205">
        <v>84551</v>
      </c>
      <c r="E5205">
        <v>45996</v>
      </c>
      <c r="F5205">
        <v>21754</v>
      </c>
    </row>
    <row r="5206" spans="1:6">
      <c r="A5206" s="105">
        <v>33053035160000</v>
      </c>
      <c r="B5206">
        <v>2012</v>
      </c>
      <c r="C5206">
        <v>220285</v>
      </c>
      <c r="D5206">
        <v>69965</v>
      </c>
      <c r="E5206">
        <v>43547</v>
      </c>
      <c r="F5206">
        <v>21226</v>
      </c>
    </row>
    <row r="5207" spans="1:6">
      <c r="A5207" s="105">
        <v>33053035170000</v>
      </c>
      <c r="B5207">
        <v>2012</v>
      </c>
      <c r="C5207">
        <v>112109</v>
      </c>
      <c r="D5207">
        <v>104473</v>
      </c>
      <c r="E5207">
        <v>21035</v>
      </c>
      <c r="F5207">
        <v>20492</v>
      </c>
    </row>
    <row r="5208" spans="1:6">
      <c r="A5208" s="105">
        <v>33053035180000</v>
      </c>
      <c r="B5208">
        <v>2012</v>
      </c>
      <c r="C5208">
        <v>206549</v>
      </c>
      <c r="D5208">
        <v>108916</v>
      </c>
      <c r="E5208">
        <v>19628</v>
      </c>
      <c r="F5208">
        <v>20250</v>
      </c>
    </row>
    <row r="5209" spans="1:6">
      <c r="A5209" s="105">
        <v>33053035190000</v>
      </c>
      <c r="B5209">
        <v>2012</v>
      </c>
      <c r="C5209">
        <v>86098</v>
      </c>
      <c r="D5209">
        <v>62793</v>
      </c>
      <c r="E5209">
        <v>5365</v>
      </c>
      <c r="F5209">
        <v>21170</v>
      </c>
    </row>
    <row r="5210" spans="1:6">
      <c r="A5210" s="105">
        <v>33053035200000</v>
      </c>
      <c r="B5210">
        <v>2012</v>
      </c>
      <c r="C5210">
        <v>37258</v>
      </c>
      <c r="D5210">
        <v>55255</v>
      </c>
      <c r="E5210">
        <v>80706</v>
      </c>
      <c r="F5210">
        <v>20773</v>
      </c>
    </row>
    <row r="5211" spans="1:6">
      <c r="A5211" s="105">
        <v>33053035210000</v>
      </c>
      <c r="B5211">
        <v>2012</v>
      </c>
      <c r="C5211">
        <v>151570</v>
      </c>
      <c r="D5211">
        <v>111837</v>
      </c>
      <c r="E5211">
        <v>19397</v>
      </c>
      <c r="F5211">
        <v>20395</v>
      </c>
    </row>
    <row r="5212" spans="1:6">
      <c r="A5212" s="105">
        <v>33053035230000</v>
      </c>
      <c r="B5212">
        <v>2012</v>
      </c>
      <c r="C5212">
        <v>52949</v>
      </c>
      <c r="D5212">
        <v>44100</v>
      </c>
      <c r="E5212">
        <v>15663</v>
      </c>
      <c r="F5212">
        <v>16165</v>
      </c>
    </row>
    <row r="5213" spans="1:6">
      <c r="A5213" s="105">
        <v>33053035240000</v>
      </c>
      <c r="B5213">
        <v>2012</v>
      </c>
      <c r="C5213">
        <v>74373</v>
      </c>
      <c r="D5213">
        <v>61745</v>
      </c>
      <c r="E5213">
        <v>21678</v>
      </c>
      <c r="F5213">
        <v>15719</v>
      </c>
    </row>
    <row r="5214" spans="1:6">
      <c r="A5214" s="105">
        <v>33053035260000</v>
      </c>
      <c r="B5214">
        <v>2012</v>
      </c>
      <c r="C5214">
        <v>26816</v>
      </c>
      <c r="D5214">
        <v>43373</v>
      </c>
      <c r="E5214">
        <v>61140</v>
      </c>
      <c r="F5214">
        <v>20550</v>
      </c>
    </row>
    <row r="5215" spans="1:6">
      <c r="A5215" s="105">
        <v>33053035270000</v>
      </c>
      <c r="B5215">
        <v>2012</v>
      </c>
      <c r="C5215">
        <v>440108</v>
      </c>
      <c r="D5215">
        <v>184156</v>
      </c>
      <c r="E5215">
        <v>13027</v>
      </c>
      <c r="F5215">
        <v>20229</v>
      </c>
    </row>
    <row r="5216" spans="1:6">
      <c r="A5216" s="105">
        <v>33053035280000</v>
      </c>
      <c r="B5216">
        <v>2012</v>
      </c>
      <c r="C5216">
        <v>38671</v>
      </c>
      <c r="D5216">
        <v>52872</v>
      </c>
      <c r="E5216">
        <v>81805</v>
      </c>
      <c r="F5216">
        <v>20420</v>
      </c>
    </row>
    <row r="5217" spans="1:6">
      <c r="A5217" s="105">
        <v>33053035290000</v>
      </c>
      <c r="B5217">
        <v>2012</v>
      </c>
      <c r="C5217">
        <v>203474</v>
      </c>
      <c r="D5217">
        <v>191595</v>
      </c>
      <c r="E5217">
        <v>33735</v>
      </c>
      <c r="F5217">
        <v>19383</v>
      </c>
    </row>
    <row r="5218" spans="1:6">
      <c r="A5218" s="105">
        <v>33053035300000</v>
      </c>
      <c r="B5218">
        <v>2012</v>
      </c>
      <c r="C5218">
        <v>105301</v>
      </c>
      <c r="D5218">
        <v>70787</v>
      </c>
      <c r="E5218">
        <v>56022</v>
      </c>
      <c r="F5218">
        <v>21045</v>
      </c>
    </row>
    <row r="5219" spans="1:6">
      <c r="A5219" s="105">
        <v>33053035310000</v>
      </c>
      <c r="B5219">
        <v>2012</v>
      </c>
      <c r="C5219">
        <v>167441</v>
      </c>
      <c r="D5219">
        <v>70604</v>
      </c>
      <c r="E5219">
        <v>21813</v>
      </c>
      <c r="F5219">
        <v>21020</v>
      </c>
    </row>
    <row r="5220" spans="1:6">
      <c r="A5220" s="105">
        <v>33053035320000</v>
      </c>
      <c r="B5220">
        <v>2012</v>
      </c>
      <c r="C5220">
        <v>146889</v>
      </c>
      <c r="D5220">
        <v>72031</v>
      </c>
      <c r="E5220">
        <v>46589</v>
      </c>
      <c r="F5220">
        <v>20639</v>
      </c>
    </row>
    <row r="5221" spans="1:6">
      <c r="A5221" s="105">
        <v>33053035330000</v>
      </c>
      <c r="B5221">
        <v>2012</v>
      </c>
      <c r="C5221">
        <v>99691</v>
      </c>
      <c r="D5221">
        <v>54969</v>
      </c>
      <c r="E5221">
        <v>35160</v>
      </c>
      <c r="F5221">
        <v>20840</v>
      </c>
    </row>
    <row r="5222" spans="1:6">
      <c r="A5222" s="105">
        <v>33053035340000</v>
      </c>
      <c r="B5222">
        <v>2012</v>
      </c>
      <c r="C5222">
        <v>43949</v>
      </c>
      <c r="D5222">
        <v>50091</v>
      </c>
      <c r="E5222">
        <v>21955</v>
      </c>
      <c r="F5222">
        <v>15402</v>
      </c>
    </row>
    <row r="5223" spans="1:6">
      <c r="A5223" s="105">
        <v>33053035350000</v>
      </c>
      <c r="B5223">
        <v>2012</v>
      </c>
      <c r="C5223">
        <v>215269</v>
      </c>
      <c r="D5223">
        <v>133343</v>
      </c>
      <c r="E5223">
        <v>22451</v>
      </c>
      <c r="F5223">
        <v>19770</v>
      </c>
    </row>
    <row r="5224" spans="1:6">
      <c r="A5224" s="105">
        <v>33053035360000</v>
      </c>
      <c r="B5224">
        <v>2012</v>
      </c>
      <c r="C5224">
        <v>119034</v>
      </c>
      <c r="D5224">
        <v>83833</v>
      </c>
      <c r="E5224">
        <v>31097</v>
      </c>
      <c r="F5224">
        <v>20629</v>
      </c>
    </row>
    <row r="5225" spans="1:6">
      <c r="A5225" s="105">
        <v>33053035380000</v>
      </c>
      <c r="B5225">
        <v>2012</v>
      </c>
      <c r="C5225">
        <v>151841</v>
      </c>
      <c r="D5225">
        <v>94869</v>
      </c>
      <c r="E5225">
        <v>15387</v>
      </c>
      <c r="F5225">
        <v>20180</v>
      </c>
    </row>
    <row r="5226" spans="1:6">
      <c r="A5226" s="105">
        <v>33053035390000</v>
      </c>
      <c r="B5226">
        <v>2012</v>
      </c>
      <c r="C5226">
        <v>49323</v>
      </c>
      <c r="D5226">
        <v>40035</v>
      </c>
      <c r="E5226">
        <v>11818</v>
      </c>
      <c r="F5226">
        <v>15955</v>
      </c>
    </row>
    <row r="5227" spans="1:6">
      <c r="A5227" s="105">
        <v>33053035400000</v>
      </c>
      <c r="B5227">
        <v>2012</v>
      </c>
      <c r="C5227">
        <v>33276</v>
      </c>
      <c r="D5227">
        <v>48410</v>
      </c>
      <c r="E5227">
        <v>63474</v>
      </c>
      <c r="F5227">
        <v>20130</v>
      </c>
    </row>
    <row r="5228" spans="1:6">
      <c r="A5228" s="105">
        <v>33053035410000</v>
      </c>
      <c r="B5228">
        <v>2012</v>
      </c>
      <c r="C5228">
        <v>125020</v>
      </c>
      <c r="D5228">
        <v>98286</v>
      </c>
      <c r="E5228">
        <v>28419</v>
      </c>
      <c r="F5228">
        <v>20780</v>
      </c>
    </row>
    <row r="5229" spans="1:6">
      <c r="A5229" s="105">
        <v>33053035420000</v>
      </c>
      <c r="B5229">
        <v>2012</v>
      </c>
      <c r="C5229">
        <v>273448</v>
      </c>
      <c r="D5229">
        <v>120290</v>
      </c>
      <c r="E5229">
        <v>33331</v>
      </c>
      <c r="F5229">
        <v>21500</v>
      </c>
    </row>
    <row r="5230" spans="1:6">
      <c r="A5230" s="105">
        <v>33053035430000</v>
      </c>
      <c r="B5230">
        <v>2012</v>
      </c>
      <c r="C5230">
        <v>186182</v>
      </c>
      <c r="D5230">
        <v>93104</v>
      </c>
      <c r="E5230">
        <v>31990</v>
      </c>
      <c r="F5230">
        <v>21867</v>
      </c>
    </row>
    <row r="5231" spans="1:6">
      <c r="A5231" s="105">
        <v>33053035440000</v>
      </c>
      <c r="B5231">
        <v>2012</v>
      </c>
      <c r="C5231">
        <v>120467</v>
      </c>
      <c r="D5231">
        <v>77306</v>
      </c>
      <c r="E5231">
        <v>9753</v>
      </c>
      <c r="F5231">
        <v>14839</v>
      </c>
    </row>
    <row r="5232" spans="1:6">
      <c r="A5232" s="105">
        <v>33053035450000</v>
      </c>
      <c r="B5232">
        <v>2012</v>
      </c>
      <c r="C5232">
        <v>74042</v>
      </c>
      <c r="D5232">
        <v>56641</v>
      </c>
      <c r="E5232">
        <v>8190</v>
      </c>
      <c r="F5232">
        <v>14726</v>
      </c>
    </row>
    <row r="5233" spans="1:6">
      <c r="A5233" s="105">
        <v>33053035460000</v>
      </c>
      <c r="B5233">
        <v>2012</v>
      </c>
      <c r="C5233">
        <v>144883</v>
      </c>
      <c r="D5233">
        <v>80242</v>
      </c>
      <c r="E5233">
        <v>10983</v>
      </c>
      <c r="F5233">
        <v>14781</v>
      </c>
    </row>
    <row r="5234" spans="1:6">
      <c r="A5234" s="105">
        <v>33053035470000</v>
      </c>
      <c r="B5234">
        <v>2012</v>
      </c>
      <c r="C5234">
        <v>133698</v>
      </c>
      <c r="D5234">
        <v>105984</v>
      </c>
      <c r="E5234">
        <v>47265</v>
      </c>
      <c r="F5234">
        <v>21815</v>
      </c>
    </row>
    <row r="5235" spans="1:6">
      <c r="A5235" s="105">
        <v>33053035490000</v>
      </c>
      <c r="B5235">
        <v>2012</v>
      </c>
      <c r="C5235">
        <v>65840</v>
      </c>
      <c r="D5235">
        <v>28137</v>
      </c>
      <c r="E5235">
        <v>20687</v>
      </c>
      <c r="F5235">
        <v>20767</v>
      </c>
    </row>
    <row r="5236" spans="1:6">
      <c r="A5236" s="105">
        <v>33053035500000</v>
      </c>
      <c r="B5236">
        <v>2012</v>
      </c>
      <c r="C5236">
        <v>98539</v>
      </c>
      <c r="D5236">
        <v>65069</v>
      </c>
      <c r="E5236">
        <v>56395</v>
      </c>
      <c r="F5236">
        <v>20805</v>
      </c>
    </row>
    <row r="5237" spans="1:6">
      <c r="A5237" s="105">
        <v>33053035510000</v>
      </c>
      <c r="B5237">
        <v>2012</v>
      </c>
      <c r="C5237">
        <v>61513</v>
      </c>
      <c r="D5237">
        <v>58921</v>
      </c>
      <c r="E5237">
        <v>60666</v>
      </c>
      <c r="F5237">
        <v>20992</v>
      </c>
    </row>
    <row r="5238" spans="1:6">
      <c r="A5238" s="105">
        <v>33053035520000</v>
      </c>
      <c r="B5238">
        <v>2012</v>
      </c>
      <c r="C5238">
        <v>25604</v>
      </c>
      <c r="D5238">
        <v>29366</v>
      </c>
      <c r="E5238">
        <v>42577</v>
      </c>
      <c r="F5238">
        <v>21080</v>
      </c>
    </row>
    <row r="5239" spans="1:6">
      <c r="A5239" s="105">
        <v>33053035540000</v>
      </c>
      <c r="B5239">
        <v>2012</v>
      </c>
      <c r="C5239">
        <v>150827</v>
      </c>
      <c r="D5239">
        <v>117513</v>
      </c>
      <c r="E5239">
        <v>23717</v>
      </c>
      <c r="F5239">
        <v>21413</v>
      </c>
    </row>
    <row r="5240" spans="1:6">
      <c r="A5240" s="105">
        <v>33053035550000</v>
      </c>
      <c r="B5240">
        <v>2012</v>
      </c>
      <c r="C5240">
        <v>209075</v>
      </c>
      <c r="D5240">
        <v>105938</v>
      </c>
      <c r="E5240">
        <v>38265</v>
      </c>
      <c r="F5240">
        <v>21072</v>
      </c>
    </row>
    <row r="5241" spans="1:6">
      <c r="A5241" s="105">
        <v>33053035570000</v>
      </c>
      <c r="B5241">
        <v>2012</v>
      </c>
      <c r="C5241">
        <v>143396</v>
      </c>
      <c r="D5241">
        <v>69926</v>
      </c>
      <c r="E5241">
        <v>28812</v>
      </c>
      <c r="F5241">
        <v>20894</v>
      </c>
    </row>
    <row r="5242" spans="1:6">
      <c r="A5242" s="105">
        <v>33053035580000</v>
      </c>
      <c r="B5242">
        <v>2012</v>
      </c>
      <c r="C5242">
        <v>179848</v>
      </c>
      <c r="D5242">
        <v>99417</v>
      </c>
      <c r="E5242">
        <v>19333</v>
      </c>
      <c r="F5242">
        <v>21668</v>
      </c>
    </row>
    <row r="5243" spans="1:6">
      <c r="A5243" s="105">
        <v>33053035590000</v>
      </c>
      <c r="B5243">
        <v>2012</v>
      </c>
      <c r="C5243">
        <v>61943</v>
      </c>
      <c r="D5243">
        <v>27785</v>
      </c>
      <c r="E5243">
        <v>38625</v>
      </c>
      <c r="F5243">
        <v>21085</v>
      </c>
    </row>
    <row r="5244" spans="1:6">
      <c r="A5244" s="105">
        <v>33053035640000</v>
      </c>
      <c r="B5244">
        <v>2012</v>
      </c>
      <c r="C5244">
        <v>194207</v>
      </c>
      <c r="D5244">
        <v>80033</v>
      </c>
      <c r="E5244">
        <v>28028</v>
      </c>
      <c r="F5244">
        <v>21718</v>
      </c>
    </row>
    <row r="5245" spans="1:6">
      <c r="A5245" s="105">
        <v>33053035650000</v>
      </c>
      <c r="B5245">
        <v>2012</v>
      </c>
      <c r="C5245">
        <v>34345</v>
      </c>
      <c r="D5245">
        <v>31112</v>
      </c>
      <c r="E5245">
        <v>12555</v>
      </c>
      <c r="F5245">
        <v>15373</v>
      </c>
    </row>
    <row r="5246" spans="1:6">
      <c r="A5246" s="105">
        <v>33053035660000</v>
      </c>
      <c r="B5246">
        <v>2012</v>
      </c>
      <c r="C5246">
        <v>212276</v>
      </c>
      <c r="D5246">
        <v>83542</v>
      </c>
      <c r="E5246">
        <v>35298</v>
      </c>
      <c r="F5246">
        <v>20984</v>
      </c>
    </row>
    <row r="5247" spans="1:6">
      <c r="A5247" s="105">
        <v>33053035680000</v>
      </c>
      <c r="B5247">
        <v>2012</v>
      </c>
      <c r="C5247">
        <v>96061</v>
      </c>
      <c r="D5247">
        <v>52189</v>
      </c>
      <c r="E5247">
        <v>36390</v>
      </c>
      <c r="F5247">
        <v>21886</v>
      </c>
    </row>
    <row r="5248" spans="1:6">
      <c r="A5248" s="105">
        <v>33053035690000</v>
      </c>
      <c r="B5248">
        <v>2012</v>
      </c>
      <c r="C5248">
        <v>46081</v>
      </c>
      <c r="D5248">
        <v>23128</v>
      </c>
      <c r="E5248">
        <v>8202</v>
      </c>
      <c r="F5248">
        <v>21808</v>
      </c>
    </row>
    <row r="5249" spans="1:6">
      <c r="A5249" s="105">
        <v>33053035700000</v>
      </c>
      <c r="B5249">
        <v>2012</v>
      </c>
      <c r="C5249">
        <v>74401</v>
      </c>
      <c r="D5249">
        <v>75148</v>
      </c>
      <c r="E5249">
        <v>57249</v>
      </c>
      <c r="F5249">
        <v>20300</v>
      </c>
    </row>
    <row r="5250" spans="1:6">
      <c r="A5250" s="105">
        <v>33053035710000</v>
      </c>
      <c r="B5250">
        <v>2012</v>
      </c>
      <c r="C5250">
        <v>75537</v>
      </c>
      <c r="D5250">
        <v>84264</v>
      </c>
      <c r="E5250">
        <v>49808</v>
      </c>
      <c r="F5250">
        <v>21030</v>
      </c>
    </row>
    <row r="5251" spans="1:6">
      <c r="A5251" s="105">
        <v>33053035720000</v>
      </c>
      <c r="B5251">
        <v>2012</v>
      </c>
      <c r="C5251">
        <v>54819</v>
      </c>
      <c r="D5251">
        <v>35751</v>
      </c>
      <c r="E5251">
        <v>8911</v>
      </c>
      <c r="F5251">
        <v>17331</v>
      </c>
    </row>
    <row r="5252" spans="1:6">
      <c r="A5252" s="105">
        <v>33053035750000</v>
      </c>
      <c r="B5252">
        <v>2012</v>
      </c>
      <c r="C5252">
        <v>146832</v>
      </c>
      <c r="D5252">
        <v>75941</v>
      </c>
      <c r="E5252">
        <v>23871</v>
      </c>
      <c r="F5252">
        <v>21023</v>
      </c>
    </row>
    <row r="5253" spans="1:6">
      <c r="A5253" s="105">
        <v>33053035760000</v>
      </c>
      <c r="B5253">
        <v>2012</v>
      </c>
      <c r="C5253">
        <v>170388</v>
      </c>
      <c r="D5253">
        <v>83715</v>
      </c>
      <c r="E5253">
        <v>23476</v>
      </c>
      <c r="F5253">
        <v>21545</v>
      </c>
    </row>
    <row r="5254" spans="1:6">
      <c r="A5254" s="105">
        <v>33053035770000</v>
      </c>
      <c r="B5254">
        <v>2012</v>
      </c>
      <c r="C5254">
        <v>148525</v>
      </c>
      <c r="D5254">
        <v>85517</v>
      </c>
      <c r="E5254">
        <v>27666</v>
      </c>
      <c r="F5254">
        <v>21069</v>
      </c>
    </row>
    <row r="5255" spans="1:6">
      <c r="A5255" s="105">
        <v>33053035780000</v>
      </c>
      <c r="B5255">
        <v>2012</v>
      </c>
      <c r="C5255">
        <v>19315</v>
      </c>
      <c r="D5255">
        <v>40609</v>
      </c>
      <c r="E5255">
        <v>59856</v>
      </c>
      <c r="F5255">
        <v>21073</v>
      </c>
    </row>
    <row r="5256" spans="1:6">
      <c r="A5256" s="105">
        <v>33053035790000</v>
      </c>
      <c r="B5256">
        <v>2012</v>
      </c>
      <c r="C5256">
        <v>132960</v>
      </c>
      <c r="D5256">
        <v>78230</v>
      </c>
      <c r="E5256">
        <v>32063</v>
      </c>
      <c r="F5256">
        <v>20750</v>
      </c>
    </row>
    <row r="5257" spans="1:6">
      <c r="A5257" s="105">
        <v>33053035800000</v>
      </c>
      <c r="B5257">
        <v>2012</v>
      </c>
      <c r="C5257">
        <v>465617</v>
      </c>
      <c r="D5257">
        <v>238147</v>
      </c>
      <c r="E5257">
        <v>16889</v>
      </c>
      <c r="F5257">
        <v>20607</v>
      </c>
    </row>
    <row r="5258" spans="1:6">
      <c r="A5258" s="105">
        <v>33053035810000</v>
      </c>
      <c r="B5258">
        <v>2012</v>
      </c>
      <c r="C5258">
        <v>107982</v>
      </c>
      <c r="D5258">
        <v>60636</v>
      </c>
      <c r="E5258">
        <v>7329</v>
      </c>
      <c r="F5258">
        <v>20253</v>
      </c>
    </row>
    <row r="5259" spans="1:6">
      <c r="A5259" s="105">
        <v>33053035820000</v>
      </c>
      <c r="B5259">
        <v>2012</v>
      </c>
      <c r="C5259">
        <v>164517</v>
      </c>
      <c r="D5259">
        <v>80350</v>
      </c>
      <c r="E5259">
        <v>11718</v>
      </c>
      <c r="F5259">
        <v>14535</v>
      </c>
    </row>
    <row r="5260" spans="1:6">
      <c r="A5260" s="105">
        <v>33053035840000</v>
      </c>
      <c r="B5260">
        <v>2012</v>
      </c>
      <c r="C5260">
        <v>39048</v>
      </c>
      <c r="D5260">
        <v>23145</v>
      </c>
      <c r="E5260">
        <v>29686</v>
      </c>
      <c r="F5260">
        <v>19983</v>
      </c>
    </row>
    <row r="5261" spans="1:6">
      <c r="A5261" s="105">
        <v>33053035850000</v>
      </c>
      <c r="B5261">
        <v>2012</v>
      </c>
      <c r="C5261">
        <v>193218</v>
      </c>
      <c r="D5261">
        <v>110811</v>
      </c>
      <c r="E5261">
        <v>7822</v>
      </c>
      <c r="F5261">
        <v>21377</v>
      </c>
    </row>
    <row r="5262" spans="1:6">
      <c r="A5262" s="105">
        <v>33053035890000</v>
      </c>
      <c r="B5262">
        <v>2012</v>
      </c>
      <c r="C5262">
        <v>263328</v>
      </c>
      <c r="D5262">
        <v>100353</v>
      </c>
      <c r="E5262">
        <v>49881</v>
      </c>
      <c r="F5262">
        <v>21059</v>
      </c>
    </row>
    <row r="5263" spans="1:6">
      <c r="A5263" s="105">
        <v>33053035900000</v>
      </c>
      <c r="B5263">
        <v>2012</v>
      </c>
      <c r="C5263">
        <v>3684</v>
      </c>
      <c r="D5263">
        <v>2832</v>
      </c>
      <c r="E5263">
        <v>4082</v>
      </c>
      <c r="F5263">
        <v>20594</v>
      </c>
    </row>
    <row r="5264" spans="1:6">
      <c r="A5264" s="105">
        <v>33053035910000</v>
      </c>
      <c r="B5264">
        <v>2012</v>
      </c>
      <c r="C5264">
        <v>176171</v>
      </c>
      <c r="D5264">
        <v>160372</v>
      </c>
      <c r="E5264">
        <v>39344</v>
      </c>
      <c r="F5264">
        <v>20682</v>
      </c>
    </row>
    <row r="5265" spans="1:6">
      <c r="A5265" s="105">
        <v>33053035920000</v>
      </c>
      <c r="B5265">
        <v>2012</v>
      </c>
      <c r="C5265">
        <v>56240</v>
      </c>
      <c r="D5265">
        <v>93732</v>
      </c>
      <c r="E5265">
        <v>34640</v>
      </c>
      <c r="F5265">
        <v>20750</v>
      </c>
    </row>
    <row r="5266" spans="1:6">
      <c r="A5266" s="105">
        <v>33053035930000</v>
      </c>
      <c r="B5266">
        <v>2012</v>
      </c>
      <c r="C5266">
        <v>93629</v>
      </c>
      <c r="D5266">
        <v>57043</v>
      </c>
      <c r="E5266">
        <v>56494</v>
      </c>
      <c r="F5266">
        <v>20832</v>
      </c>
    </row>
    <row r="5267" spans="1:6">
      <c r="A5267" s="105">
        <v>33053035940000</v>
      </c>
      <c r="B5267">
        <v>2012</v>
      </c>
      <c r="C5267">
        <v>106517</v>
      </c>
      <c r="D5267">
        <v>69506</v>
      </c>
      <c r="E5267">
        <v>27132</v>
      </c>
      <c r="F5267">
        <v>20900</v>
      </c>
    </row>
    <row r="5268" spans="1:6">
      <c r="A5268" s="105">
        <v>33053035980000</v>
      </c>
      <c r="B5268">
        <v>2012</v>
      </c>
      <c r="C5268">
        <v>253010</v>
      </c>
      <c r="D5268">
        <v>132569</v>
      </c>
      <c r="E5268">
        <v>49450</v>
      </c>
      <c r="F5268">
        <v>20409</v>
      </c>
    </row>
    <row r="5269" spans="1:6">
      <c r="A5269" s="105">
        <v>33053035990000</v>
      </c>
      <c r="B5269">
        <v>2012</v>
      </c>
      <c r="C5269">
        <v>122893</v>
      </c>
      <c r="D5269">
        <v>60494</v>
      </c>
      <c r="E5269">
        <v>32834</v>
      </c>
      <c r="F5269">
        <v>21160</v>
      </c>
    </row>
    <row r="5270" spans="1:6">
      <c r="A5270" s="105">
        <v>33053036000000</v>
      </c>
      <c r="B5270">
        <v>2012</v>
      </c>
      <c r="C5270">
        <v>157467</v>
      </c>
      <c r="D5270">
        <v>118017</v>
      </c>
      <c r="E5270">
        <v>14487</v>
      </c>
      <c r="F5270">
        <v>20366</v>
      </c>
    </row>
    <row r="5271" spans="1:6">
      <c r="A5271" s="105">
        <v>33053036010000</v>
      </c>
      <c r="B5271">
        <v>2012</v>
      </c>
      <c r="C5271">
        <v>83940</v>
      </c>
      <c r="D5271">
        <v>56952</v>
      </c>
      <c r="E5271">
        <v>38578</v>
      </c>
      <c r="F5271">
        <v>20960</v>
      </c>
    </row>
    <row r="5272" spans="1:6">
      <c r="A5272" s="105">
        <v>33053036020000</v>
      </c>
      <c r="B5272">
        <v>2012</v>
      </c>
      <c r="C5272">
        <v>24120</v>
      </c>
      <c r="D5272">
        <v>46375</v>
      </c>
      <c r="E5272">
        <v>21070</v>
      </c>
      <c r="F5272">
        <v>20415</v>
      </c>
    </row>
    <row r="5273" spans="1:6">
      <c r="A5273" s="105">
        <v>33053036030000</v>
      </c>
      <c r="B5273">
        <v>2012</v>
      </c>
      <c r="C5273">
        <v>210662</v>
      </c>
      <c r="D5273">
        <v>94497</v>
      </c>
      <c r="E5273">
        <v>48038</v>
      </c>
      <c r="F5273">
        <v>20640</v>
      </c>
    </row>
    <row r="5274" spans="1:6">
      <c r="A5274" s="105">
        <v>33053036040000</v>
      </c>
      <c r="B5274">
        <v>2012</v>
      </c>
      <c r="C5274">
        <v>58087</v>
      </c>
      <c r="D5274">
        <v>14365</v>
      </c>
      <c r="E5274">
        <v>4366</v>
      </c>
      <c r="F5274">
        <v>20764</v>
      </c>
    </row>
    <row r="5275" spans="1:6">
      <c r="A5275" s="105">
        <v>33053036050000</v>
      </c>
      <c r="B5275">
        <v>2012</v>
      </c>
      <c r="C5275">
        <v>169972</v>
      </c>
      <c r="D5275">
        <v>80232</v>
      </c>
      <c r="E5275">
        <v>33532</v>
      </c>
      <c r="F5275">
        <v>21318</v>
      </c>
    </row>
    <row r="5276" spans="1:6">
      <c r="A5276" s="105">
        <v>33053036060000</v>
      </c>
      <c r="B5276">
        <v>2012</v>
      </c>
      <c r="C5276">
        <v>47482</v>
      </c>
      <c r="D5276">
        <v>25011</v>
      </c>
      <c r="E5276">
        <v>19758</v>
      </c>
      <c r="F5276">
        <v>20970</v>
      </c>
    </row>
    <row r="5277" spans="1:6">
      <c r="A5277" s="105">
        <v>33053036070000</v>
      </c>
      <c r="B5277">
        <v>2012</v>
      </c>
      <c r="C5277">
        <v>195083</v>
      </c>
      <c r="D5277">
        <v>67774</v>
      </c>
      <c r="E5277">
        <v>22165</v>
      </c>
      <c r="F5277">
        <v>21136</v>
      </c>
    </row>
    <row r="5278" spans="1:6">
      <c r="A5278" s="105">
        <v>33053036080000</v>
      </c>
      <c r="B5278">
        <v>2012</v>
      </c>
      <c r="C5278">
        <v>51427</v>
      </c>
      <c r="D5278">
        <v>78523</v>
      </c>
      <c r="E5278">
        <v>81229</v>
      </c>
      <c r="F5278">
        <v>20440</v>
      </c>
    </row>
    <row r="5279" spans="1:6">
      <c r="A5279" s="105">
        <v>33053036090000</v>
      </c>
      <c r="B5279">
        <v>2012</v>
      </c>
      <c r="C5279">
        <v>70183</v>
      </c>
      <c r="D5279">
        <v>108859</v>
      </c>
      <c r="E5279">
        <v>82678</v>
      </c>
      <c r="F5279">
        <v>20978</v>
      </c>
    </row>
    <row r="5280" spans="1:6">
      <c r="A5280" s="105">
        <v>33053036100000</v>
      </c>
      <c r="B5280">
        <v>2012</v>
      </c>
      <c r="C5280">
        <v>59999</v>
      </c>
      <c r="D5280">
        <v>58938</v>
      </c>
      <c r="E5280">
        <v>39798</v>
      </c>
      <c r="F5280">
        <v>20777</v>
      </c>
    </row>
    <row r="5281" spans="1:6">
      <c r="A5281" s="105">
        <v>33053036120000</v>
      </c>
      <c r="B5281">
        <v>2012</v>
      </c>
      <c r="C5281">
        <v>88168</v>
      </c>
      <c r="D5281">
        <v>100046</v>
      </c>
      <c r="E5281">
        <v>25616</v>
      </c>
      <c r="F5281">
        <v>20593</v>
      </c>
    </row>
    <row r="5282" spans="1:6">
      <c r="A5282" s="105">
        <v>33053036130000</v>
      </c>
      <c r="B5282">
        <v>2012</v>
      </c>
      <c r="C5282">
        <v>96174</v>
      </c>
      <c r="D5282">
        <v>71646</v>
      </c>
      <c r="E5282">
        <v>15731</v>
      </c>
      <c r="F5282">
        <v>21087</v>
      </c>
    </row>
    <row r="5283" spans="1:6">
      <c r="A5283" s="105">
        <v>33053036140000</v>
      </c>
      <c r="B5283">
        <v>2012</v>
      </c>
      <c r="C5283">
        <v>66227</v>
      </c>
      <c r="D5283">
        <v>68509</v>
      </c>
      <c r="E5283">
        <v>15606</v>
      </c>
      <c r="F5283">
        <v>20615</v>
      </c>
    </row>
    <row r="5284" spans="1:6">
      <c r="A5284" s="105">
        <v>33053036150000</v>
      </c>
      <c r="B5284">
        <v>2012</v>
      </c>
      <c r="C5284">
        <v>98484</v>
      </c>
      <c r="D5284">
        <v>112648</v>
      </c>
      <c r="E5284">
        <v>26952</v>
      </c>
      <c r="F5284">
        <v>20679</v>
      </c>
    </row>
    <row r="5285" spans="1:6">
      <c r="A5285" s="105">
        <v>33053036160000</v>
      </c>
      <c r="B5285">
        <v>2012</v>
      </c>
      <c r="C5285">
        <v>64528</v>
      </c>
      <c r="D5285">
        <v>74595</v>
      </c>
      <c r="E5285">
        <v>20132</v>
      </c>
      <c r="F5285">
        <v>20342</v>
      </c>
    </row>
    <row r="5286" spans="1:6">
      <c r="A5286" s="105">
        <v>33053036170000</v>
      </c>
      <c r="B5286">
        <v>2012</v>
      </c>
      <c r="C5286">
        <v>90523</v>
      </c>
      <c r="D5286">
        <v>86127</v>
      </c>
      <c r="E5286">
        <v>21517</v>
      </c>
      <c r="F5286">
        <v>18748</v>
      </c>
    </row>
    <row r="5287" spans="1:6">
      <c r="A5287" s="105">
        <v>33053036180000</v>
      </c>
      <c r="B5287">
        <v>2012</v>
      </c>
      <c r="C5287">
        <v>128808</v>
      </c>
      <c r="D5287">
        <v>73217</v>
      </c>
      <c r="E5287">
        <v>29076</v>
      </c>
      <c r="F5287">
        <v>20990</v>
      </c>
    </row>
    <row r="5288" spans="1:6">
      <c r="A5288" s="105">
        <v>33053036190000</v>
      </c>
      <c r="B5288">
        <v>2012</v>
      </c>
      <c r="C5288">
        <v>335595</v>
      </c>
      <c r="D5288">
        <v>79704</v>
      </c>
      <c r="E5288">
        <v>26823</v>
      </c>
      <c r="F5288">
        <v>20774</v>
      </c>
    </row>
    <row r="5289" spans="1:6">
      <c r="A5289" s="105">
        <v>33053036200000</v>
      </c>
      <c r="B5289">
        <v>2012</v>
      </c>
      <c r="C5289">
        <v>34763</v>
      </c>
      <c r="D5289">
        <v>48763</v>
      </c>
      <c r="E5289">
        <v>73532</v>
      </c>
      <c r="F5289">
        <v>20309</v>
      </c>
    </row>
    <row r="5290" spans="1:6">
      <c r="A5290" s="105">
        <v>33053036220000</v>
      </c>
      <c r="B5290">
        <v>2012</v>
      </c>
      <c r="C5290">
        <v>157864</v>
      </c>
      <c r="D5290">
        <v>106691</v>
      </c>
      <c r="E5290">
        <v>24901</v>
      </c>
      <c r="F5290">
        <v>20978</v>
      </c>
    </row>
    <row r="5291" spans="1:6">
      <c r="A5291" s="105">
        <v>33053036250000</v>
      </c>
      <c r="B5291">
        <v>2012</v>
      </c>
      <c r="C5291">
        <v>51481</v>
      </c>
      <c r="D5291">
        <v>43167</v>
      </c>
      <c r="E5291">
        <v>35487</v>
      </c>
      <c r="F5291">
        <v>21138</v>
      </c>
    </row>
    <row r="5292" spans="1:6">
      <c r="A5292" s="105">
        <v>33053036260000</v>
      </c>
      <c r="B5292">
        <v>2012</v>
      </c>
      <c r="C5292">
        <v>90118</v>
      </c>
      <c r="D5292">
        <v>53039</v>
      </c>
      <c r="E5292">
        <v>16587</v>
      </c>
      <c r="F5292">
        <v>20651</v>
      </c>
    </row>
    <row r="5293" spans="1:6">
      <c r="A5293" s="105">
        <v>33053036270000</v>
      </c>
      <c r="B5293">
        <v>2012</v>
      </c>
      <c r="C5293">
        <v>114710</v>
      </c>
      <c r="D5293">
        <v>76588</v>
      </c>
      <c r="E5293">
        <v>19128</v>
      </c>
      <c r="F5293">
        <v>20778</v>
      </c>
    </row>
    <row r="5294" spans="1:6">
      <c r="A5294" s="105">
        <v>33053036280000</v>
      </c>
      <c r="B5294">
        <v>2012</v>
      </c>
      <c r="C5294">
        <v>142476</v>
      </c>
      <c r="D5294">
        <v>91009</v>
      </c>
      <c r="E5294">
        <v>28949</v>
      </c>
      <c r="F5294">
        <v>20693</v>
      </c>
    </row>
    <row r="5295" spans="1:6">
      <c r="A5295" s="105">
        <v>33053036300000</v>
      </c>
      <c r="B5295">
        <v>2012</v>
      </c>
      <c r="C5295">
        <v>46652</v>
      </c>
      <c r="D5295">
        <v>63534</v>
      </c>
      <c r="E5295">
        <v>41202</v>
      </c>
      <c r="F5295">
        <v>20772</v>
      </c>
    </row>
    <row r="5296" spans="1:6">
      <c r="A5296" s="105">
        <v>33053036310000</v>
      </c>
      <c r="B5296">
        <v>2012</v>
      </c>
      <c r="C5296">
        <v>40877</v>
      </c>
      <c r="D5296">
        <v>69487</v>
      </c>
      <c r="E5296">
        <v>72362</v>
      </c>
      <c r="F5296">
        <v>20067</v>
      </c>
    </row>
    <row r="5297" spans="1:6">
      <c r="A5297" s="105">
        <v>33053036320000</v>
      </c>
      <c r="B5297">
        <v>2012</v>
      </c>
      <c r="C5297">
        <v>28131</v>
      </c>
      <c r="D5297">
        <v>16384</v>
      </c>
      <c r="E5297">
        <v>18497</v>
      </c>
      <c r="F5297">
        <v>21915</v>
      </c>
    </row>
    <row r="5298" spans="1:6">
      <c r="A5298" s="105">
        <v>33053036330000</v>
      </c>
      <c r="B5298">
        <v>2012</v>
      </c>
      <c r="C5298">
        <v>51500</v>
      </c>
      <c r="D5298">
        <v>26361</v>
      </c>
      <c r="E5298">
        <v>51354</v>
      </c>
      <c r="F5298">
        <v>20175</v>
      </c>
    </row>
    <row r="5299" spans="1:6">
      <c r="A5299" s="105">
        <v>33053036340000</v>
      </c>
      <c r="B5299">
        <v>2012</v>
      </c>
      <c r="C5299">
        <v>32549</v>
      </c>
      <c r="D5299">
        <v>47154</v>
      </c>
      <c r="E5299">
        <v>48606</v>
      </c>
      <c r="F5299">
        <v>18703</v>
      </c>
    </row>
    <row r="5300" spans="1:6">
      <c r="A5300" s="105">
        <v>33053036350000</v>
      </c>
      <c r="B5300">
        <v>2012</v>
      </c>
      <c r="C5300">
        <v>101886</v>
      </c>
      <c r="D5300">
        <v>94561</v>
      </c>
      <c r="E5300">
        <v>60345</v>
      </c>
      <c r="F5300">
        <v>21080</v>
      </c>
    </row>
    <row r="5301" spans="1:6">
      <c r="A5301" s="105">
        <v>33053036360000</v>
      </c>
      <c r="B5301">
        <v>2012</v>
      </c>
      <c r="C5301">
        <v>38635</v>
      </c>
      <c r="D5301">
        <v>38021</v>
      </c>
      <c r="E5301">
        <v>39722</v>
      </c>
      <c r="F5301">
        <v>20560</v>
      </c>
    </row>
    <row r="5302" spans="1:6">
      <c r="A5302" s="105">
        <v>33053036370000</v>
      </c>
      <c r="B5302">
        <v>2012</v>
      </c>
      <c r="C5302">
        <v>147578</v>
      </c>
      <c r="D5302">
        <v>85761</v>
      </c>
      <c r="E5302">
        <v>19897</v>
      </c>
      <c r="F5302">
        <v>20373</v>
      </c>
    </row>
    <row r="5303" spans="1:6">
      <c r="A5303" s="105">
        <v>33053036380000</v>
      </c>
      <c r="B5303">
        <v>2012</v>
      </c>
      <c r="C5303">
        <v>254238</v>
      </c>
      <c r="D5303">
        <v>130760</v>
      </c>
      <c r="E5303">
        <v>37835</v>
      </c>
      <c r="F5303">
        <v>21230</v>
      </c>
    </row>
    <row r="5304" spans="1:6">
      <c r="A5304" s="105">
        <v>33053036410000</v>
      </c>
      <c r="B5304">
        <v>2012</v>
      </c>
      <c r="C5304">
        <v>81828</v>
      </c>
      <c r="D5304">
        <v>75366</v>
      </c>
      <c r="E5304">
        <v>37458</v>
      </c>
      <c r="F5304">
        <v>15109</v>
      </c>
    </row>
    <row r="5305" spans="1:6">
      <c r="A5305" s="105">
        <v>33053036420000</v>
      </c>
      <c r="B5305">
        <v>2012</v>
      </c>
      <c r="C5305">
        <v>58070</v>
      </c>
      <c r="D5305">
        <v>37379</v>
      </c>
      <c r="E5305">
        <v>19481</v>
      </c>
      <c r="F5305">
        <v>15730</v>
      </c>
    </row>
    <row r="5306" spans="1:6">
      <c r="A5306" s="105">
        <v>33053036450000</v>
      </c>
      <c r="B5306">
        <v>2012</v>
      </c>
      <c r="C5306">
        <v>13239</v>
      </c>
      <c r="D5306">
        <v>40040</v>
      </c>
      <c r="E5306">
        <v>48797</v>
      </c>
      <c r="F5306">
        <v>21046</v>
      </c>
    </row>
    <row r="5307" spans="1:6">
      <c r="A5307" s="105">
        <v>33053036460000</v>
      </c>
      <c r="B5307">
        <v>2012</v>
      </c>
      <c r="C5307">
        <v>50740</v>
      </c>
      <c r="D5307">
        <v>68668</v>
      </c>
      <c r="E5307">
        <v>73387</v>
      </c>
      <c r="F5307">
        <v>20090</v>
      </c>
    </row>
    <row r="5308" spans="1:6">
      <c r="A5308" s="105">
        <v>33053036470000</v>
      </c>
      <c r="B5308">
        <v>2012</v>
      </c>
      <c r="C5308">
        <v>69566</v>
      </c>
      <c r="D5308">
        <v>90533</v>
      </c>
      <c r="E5308">
        <v>68714</v>
      </c>
      <c r="F5308">
        <v>20900</v>
      </c>
    </row>
    <row r="5309" spans="1:6">
      <c r="A5309" s="105">
        <v>33053036480000</v>
      </c>
      <c r="B5309">
        <v>2012</v>
      </c>
      <c r="C5309">
        <v>128735</v>
      </c>
      <c r="D5309">
        <v>120930</v>
      </c>
      <c r="E5309">
        <v>83954</v>
      </c>
      <c r="F5309">
        <v>21665</v>
      </c>
    </row>
    <row r="5310" spans="1:6">
      <c r="A5310" s="105">
        <v>33053036490000</v>
      </c>
      <c r="B5310">
        <v>2012</v>
      </c>
      <c r="C5310">
        <v>18258</v>
      </c>
      <c r="D5310">
        <v>15363</v>
      </c>
      <c r="E5310">
        <v>19706</v>
      </c>
      <c r="F5310">
        <v>21697</v>
      </c>
    </row>
    <row r="5311" spans="1:6">
      <c r="A5311" s="105">
        <v>33053036500000</v>
      </c>
      <c r="B5311">
        <v>2012</v>
      </c>
      <c r="C5311">
        <v>125480</v>
      </c>
      <c r="D5311">
        <v>115073</v>
      </c>
      <c r="E5311">
        <v>45873</v>
      </c>
      <c r="F5311">
        <v>20735</v>
      </c>
    </row>
    <row r="5312" spans="1:6">
      <c r="A5312" s="105">
        <v>33053036510000</v>
      </c>
      <c r="B5312">
        <v>2012</v>
      </c>
      <c r="C5312">
        <v>147797</v>
      </c>
      <c r="D5312">
        <v>128136</v>
      </c>
      <c r="E5312">
        <v>67899</v>
      </c>
      <c r="F5312">
        <v>20635</v>
      </c>
    </row>
    <row r="5313" spans="1:6">
      <c r="A5313" s="105">
        <v>33053036520000</v>
      </c>
      <c r="B5313">
        <v>2012</v>
      </c>
      <c r="C5313">
        <v>4248</v>
      </c>
      <c r="D5313">
        <v>2961</v>
      </c>
      <c r="E5313">
        <v>0</v>
      </c>
      <c r="F5313">
        <v>21024</v>
      </c>
    </row>
    <row r="5314" spans="1:6">
      <c r="A5314" s="105">
        <v>33053036530000</v>
      </c>
      <c r="B5314">
        <v>2012</v>
      </c>
      <c r="C5314">
        <v>21840</v>
      </c>
      <c r="D5314">
        <v>16872</v>
      </c>
      <c r="E5314">
        <v>10843</v>
      </c>
      <c r="F5314">
        <v>21105</v>
      </c>
    </row>
    <row r="5315" spans="1:6">
      <c r="A5315" s="105">
        <v>33053036550000</v>
      </c>
      <c r="B5315">
        <v>2012</v>
      </c>
      <c r="C5315">
        <v>47503</v>
      </c>
      <c r="D5315">
        <v>28274</v>
      </c>
      <c r="E5315">
        <v>15560</v>
      </c>
      <c r="F5315">
        <v>15352</v>
      </c>
    </row>
    <row r="5316" spans="1:6">
      <c r="A5316" s="105">
        <v>33053036560000</v>
      </c>
      <c r="B5316">
        <v>2012</v>
      </c>
      <c r="C5316">
        <v>46884</v>
      </c>
      <c r="D5316">
        <v>32861</v>
      </c>
      <c r="E5316">
        <v>28665</v>
      </c>
      <c r="F5316">
        <v>20322</v>
      </c>
    </row>
    <row r="5317" spans="1:6">
      <c r="A5317" s="105">
        <v>33053036570000</v>
      </c>
      <c r="B5317">
        <v>2012</v>
      </c>
      <c r="C5317">
        <v>265690</v>
      </c>
      <c r="D5317">
        <v>124843</v>
      </c>
      <c r="E5317">
        <v>34358</v>
      </c>
      <c r="F5317">
        <v>20740</v>
      </c>
    </row>
    <row r="5318" spans="1:6">
      <c r="A5318" s="105">
        <v>33053036580000</v>
      </c>
      <c r="B5318">
        <v>2012</v>
      </c>
      <c r="C5318">
        <v>260879</v>
      </c>
      <c r="D5318">
        <v>118457</v>
      </c>
      <c r="E5318">
        <v>43491</v>
      </c>
      <c r="F5318">
        <v>20188</v>
      </c>
    </row>
    <row r="5319" spans="1:6">
      <c r="A5319" s="105">
        <v>33053036590000</v>
      </c>
      <c r="B5319">
        <v>2012</v>
      </c>
      <c r="C5319">
        <v>50513</v>
      </c>
      <c r="D5319">
        <v>46719</v>
      </c>
      <c r="E5319">
        <v>62734</v>
      </c>
      <c r="F5319">
        <v>20725</v>
      </c>
    </row>
    <row r="5320" spans="1:6">
      <c r="A5320" s="105">
        <v>33053036600000</v>
      </c>
      <c r="B5320">
        <v>2012</v>
      </c>
      <c r="C5320">
        <v>22106</v>
      </c>
      <c r="D5320">
        <v>49479</v>
      </c>
      <c r="E5320">
        <v>42767</v>
      </c>
      <c r="F5320">
        <v>20292</v>
      </c>
    </row>
    <row r="5321" spans="1:6">
      <c r="A5321" s="105">
        <v>33053036620000</v>
      </c>
      <c r="B5321">
        <v>2012</v>
      </c>
      <c r="C5321">
        <v>111760</v>
      </c>
      <c r="D5321">
        <v>97016</v>
      </c>
      <c r="E5321">
        <v>37431</v>
      </c>
      <c r="F5321">
        <v>21353</v>
      </c>
    </row>
    <row r="5322" spans="1:6">
      <c r="A5322" s="105">
        <v>33053036630000</v>
      </c>
      <c r="B5322">
        <v>2012</v>
      </c>
      <c r="C5322">
        <v>187397</v>
      </c>
      <c r="D5322">
        <v>116533</v>
      </c>
      <c r="E5322">
        <v>36903</v>
      </c>
      <c r="F5322">
        <v>17984</v>
      </c>
    </row>
    <row r="5323" spans="1:6">
      <c r="A5323" s="105">
        <v>33053036640000</v>
      </c>
      <c r="B5323">
        <v>2012</v>
      </c>
      <c r="C5323">
        <v>75710</v>
      </c>
      <c r="D5323">
        <v>73886</v>
      </c>
      <c r="E5323">
        <v>82774</v>
      </c>
      <c r="F5323">
        <v>20680</v>
      </c>
    </row>
    <row r="5324" spans="1:6">
      <c r="A5324" s="105">
        <v>33053036650000</v>
      </c>
      <c r="B5324">
        <v>2012</v>
      </c>
      <c r="C5324">
        <v>81899</v>
      </c>
      <c r="D5324">
        <v>81160</v>
      </c>
      <c r="E5324">
        <v>95291</v>
      </c>
      <c r="F5324">
        <v>21080</v>
      </c>
    </row>
    <row r="5325" spans="1:6">
      <c r="A5325" s="105">
        <v>33053036660000</v>
      </c>
      <c r="B5325">
        <v>2012</v>
      </c>
      <c r="C5325">
        <v>31264</v>
      </c>
      <c r="D5325">
        <v>38139</v>
      </c>
      <c r="E5325">
        <v>35642</v>
      </c>
      <c r="F5325">
        <v>19210</v>
      </c>
    </row>
    <row r="5326" spans="1:6">
      <c r="A5326" s="105">
        <v>33053036670000</v>
      </c>
      <c r="B5326">
        <v>2012</v>
      </c>
      <c r="C5326">
        <v>95451</v>
      </c>
      <c r="D5326">
        <v>46006</v>
      </c>
      <c r="E5326">
        <v>7259</v>
      </c>
      <c r="F5326">
        <v>19820</v>
      </c>
    </row>
    <row r="5327" spans="1:6">
      <c r="A5327" s="105">
        <v>33053036680000</v>
      </c>
      <c r="B5327">
        <v>2012</v>
      </c>
      <c r="C5327">
        <v>46901</v>
      </c>
      <c r="D5327">
        <v>75904</v>
      </c>
      <c r="E5327">
        <v>58701</v>
      </c>
      <c r="F5327">
        <v>20780</v>
      </c>
    </row>
    <row r="5328" spans="1:6">
      <c r="A5328" s="105">
        <v>33053036690000</v>
      </c>
      <c r="B5328">
        <v>2012</v>
      </c>
      <c r="C5328">
        <v>63282</v>
      </c>
      <c r="D5328">
        <v>57251</v>
      </c>
      <c r="E5328">
        <v>60807</v>
      </c>
      <c r="F5328">
        <v>21358</v>
      </c>
    </row>
    <row r="5329" spans="1:6">
      <c r="A5329" s="105">
        <v>33053036700000</v>
      </c>
      <c r="B5329">
        <v>2012</v>
      </c>
      <c r="C5329">
        <v>23871</v>
      </c>
      <c r="D5329">
        <v>25295</v>
      </c>
      <c r="E5329">
        <v>36342</v>
      </c>
      <c r="F5329">
        <v>20839</v>
      </c>
    </row>
    <row r="5330" spans="1:6">
      <c r="A5330" s="105">
        <v>33053036710000</v>
      </c>
      <c r="B5330">
        <v>2012</v>
      </c>
      <c r="C5330">
        <v>91503</v>
      </c>
      <c r="D5330">
        <v>71309</v>
      </c>
      <c r="E5330">
        <v>24957</v>
      </c>
      <c r="F5330">
        <v>18174</v>
      </c>
    </row>
    <row r="5331" spans="1:6">
      <c r="A5331" s="105">
        <v>33053036720000</v>
      </c>
      <c r="B5331">
        <v>2012</v>
      </c>
      <c r="C5331">
        <v>27694</v>
      </c>
      <c r="D5331">
        <v>25945</v>
      </c>
      <c r="E5331">
        <v>6487</v>
      </c>
      <c r="F5331">
        <v>15650</v>
      </c>
    </row>
    <row r="5332" spans="1:6">
      <c r="A5332" s="105">
        <v>33053036730000</v>
      </c>
      <c r="B5332">
        <v>2012</v>
      </c>
      <c r="C5332">
        <v>49810</v>
      </c>
      <c r="D5332">
        <v>53443</v>
      </c>
      <c r="E5332">
        <v>15986</v>
      </c>
      <c r="F5332">
        <v>16192</v>
      </c>
    </row>
    <row r="5333" spans="1:6">
      <c r="A5333" s="105">
        <v>33053036740000</v>
      </c>
      <c r="B5333">
        <v>2012</v>
      </c>
      <c r="C5333">
        <v>82393</v>
      </c>
      <c r="D5333">
        <v>88422</v>
      </c>
      <c r="E5333">
        <v>99483</v>
      </c>
      <c r="F5333">
        <v>20735</v>
      </c>
    </row>
    <row r="5334" spans="1:6">
      <c r="A5334" s="105">
        <v>33053036750000</v>
      </c>
      <c r="B5334">
        <v>2012</v>
      </c>
      <c r="C5334">
        <v>51159</v>
      </c>
      <c r="D5334">
        <v>51034</v>
      </c>
      <c r="E5334">
        <v>53275</v>
      </c>
      <c r="F5334">
        <v>21780</v>
      </c>
    </row>
    <row r="5335" spans="1:6">
      <c r="A5335" s="105">
        <v>33053036760000</v>
      </c>
      <c r="B5335">
        <v>2012</v>
      </c>
      <c r="C5335">
        <v>92920</v>
      </c>
      <c r="D5335">
        <v>73074</v>
      </c>
      <c r="E5335">
        <v>58778</v>
      </c>
      <c r="F5335">
        <v>21191</v>
      </c>
    </row>
    <row r="5336" spans="1:6">
      <c r="A5336" s="105">
        <v>33053036790000</v>
      </c>
      <c r="B5336">
        <v>2012</v>
      </c>
      <c r="C5336">
        <v>6030</v>
      </c>
      <c r="D5336">
        <v>3989</v>
      </c>
      <c r="E5336">
        <v>2879</v>
      </c>
      <c r="F5336">
        <v>21073</v>
      </c>
    </row>
    <row r="5337" spans="1:6">
      <c r="A5337" s="105">
        <v>33053036800000</v>
      </c>
      <c r="B5337">
        <v>2012</v>
      </c>
      <c r="C5337">
        <v>42303</v>
      </c>
      <c r="D5337">
        <v>25869</v>
      </c>
      <c r="E5337">
        <v>26258</v>
      </c>
      <c r="F5337">
        <v>21085</v>
      </c>
    </row>
    <row r="5338" spans="1:6">
      <c r="A5338" s="105">
        <v>33053036810000</v>
      </c>
      <c r="B5338">
        <v>2012</v>
      </c>
      <c r="C5338">
        <v>77156</v>
      </c>
      <c r="D5338">
        <v>32348</v>
      </c>
      <c r="E5338">
        <v>22851</v>
      </c>
      <c r="F5338">
        <v>21856</v>
      </c>
    </row>
    <row r="5339" spans="1:6">
      <c r="A5339" s="105">
        <v>33053036820000</v>
      </c>
      <c r="B5339">
        <v>2012</v>
      </c>
      <c r="C5339">
        <v>127597</v>
      </c>
      <c r="D5339">
        <v>63559</v>
      </c>
      <c r="E5339">
        <v>63919</v>
      </c>
      <c r="F5339">
        <v>20761</v>
      </c>
    </row>
    <row r="5340" spans="1:6">
      <c r="A5340" s="105">
        <v>33053036840000</v>
      </c>
      <c r="B5340">
        <v>2012</v>
      </c>
      <c r="C5340">
        <v>51965</v>
      </c>
      <c r="D5340">
        <v>69868</v>
      </c>
      <c r="E5340">
        <v>74298</v>
      </c>
      <c r="F5340">
        <v>20439</v>
      </c>
    </row>
    <row r="5341" spans="1:6">
      <c r="A5341" s="105">
        <v>33053036850000</v>
      </c>
      <c r="B5341">
        <v>2012</v>
      </c>
      <c r="C5341">
        <v>51719</v>
      </c>
      <c r="D5341">
        <v>64176</v>
      </c>
      <c r="E5341">
        <v>87190</v>
      </c>
      <c r="F5341">
        <v>21020</v>
      </c>
    </row>
    <row r="5342" spans="1:6">
      <c r="A5342" s="105">
        <v>33053036860000</v>
      </c>
      <c r="B5342">
        <v>2012</v>
      </c>
      <c r="C5342">
        <v>100921</v>
      </c>
      <c r="D5342">
        <v>90749</v>
      </c>
      <c r="E5342">
        <v>33791</v>
      </c>
      <c r="F5342">
        <v>20780</v>
      </c>
    </row>
    <row r="5343" spans="1:6">
      <c r="A5343" s="105">
        <v>33053036870000</v>
      </c>
      <c r="B5343">
        <v>2012</v>
      </c>
      <c r="C5343">
        <v>148195</v>
      </c>
      <c r="D5343">
        <v>100265</v>
      </c>
      <c r="E5343">
        <v>47464</v>
      </c>
      <c r="F5343">
        <v>21076</v>
      </c>
    </row>
    <row r="5344" spans="1:6">
      <c r="A5344" s="105">
        <v>33053036880000</v>
      </c>
      <c r="B5344">
        <v>2012</v>
      </c>
      <c r="C5344">
        <v>26843</v>
      </c>
      <c r="D5344">
        <v>40932</v>
      </c>
      <c r="E5344">
        <v>37260</v>
      </c>
      <c r="F5344">
        <v>20588</v>
      </c>
    </row>
    <row r="5345" spans="1:6">
      <c r="A5345" s="105">
        <v>33053036890000</v>
      </c>
      <c r="B5345">
        <v>2012</v>
      </c>
      <c r="C5345">
        <v>29250</v>
      </c>
      <c r="D5345">
        <v>61432</v>
      </c>
      <c r="E5345">
        <v>60555</v>
      </c>
      <c r="F5345">
        <v>21086</v>
      </c>
    </row>
    <row r="5346" spans="1:6">
      <c r="A5346" s="105">
        <v>33053036900000</v>
      </c>
      <c r="B5346">
        <v>2012</v>
      </c>
      <c r="C5346">
        <v>295998</v>
      </c>
      <c r="D5346">
        <v>101271</v>
      </c>
      <c r="E5346">
        <v>34609</v>
      </c>
      <c r="F5346">
        <v>18911</v>
      </c>
    </row>
    <row r="5347" spans="1:6">
      <c r="A5347" s="105">
        <v>33053036910000</v>
      </c>
      <c r="B5347">
        <v>2012</v>
      </c>
      <c r="C5347">
        <v>97501</v>
      </c>
      <c r="D5347">
        <v>41242</v>
      </c>
      <c r="E5347">
        <v>55358</v>
      </c>
      <c r="F5347">
        <v>20851</v>
      </c>
    </row>
    <row r="5348" spans="1:6">
      <c r="A5348" s="105">
        <v>33053036920000</v>
      </c>
      <c r="B5348">
        <v>2012</v>
      </c>
      <c r="C5348">
        <v>98595</v>
      </c>
      <c r="D5348">
        <v>49149</v>
      </c>
      <c r="E5348">
        <v>57374</v>
      </c>
      <c r="F5348">
        <v>20246</v>
      </c>
    </row>
    <row r="5349" spans="1:6">
      <c r="A5349" s="105">
        <v>33053036930000</v>
      </c>
      <c r="B5349">
        <v>2012</v>
      </c>
      <c r="C5349">
        <v>24662</v>
      </c>
      <c r="D5349">
        <v>24763</v>
      </c>
      <c r="E5349">
        <v>24091</v>
      </c>
      <c r="F5349">
        <v>21115</v>
      </c>
    </row>
    <row r="5350" spans="1:6">
      <c r="A5350" s="105">
        <v>33053036940000</v>
      </c>
      <c r="B5350">
        <v>2012</v>
      </c>
      <c r="C5350">
        <v>51699</v>
      </c>
      <c r="D5350">
        <v>59847</v>
      </c>
      <c r="E5350">
        <v>68968</v>
      </c>
      <c r="F5350">
        <v>20716</v>
      </c>
    </row>
    <row r="5351" spans="1:6">
      <c r="A5351" s="105">
        <v>33053036950000</v>
      </c>
      <c r="B5351">
        <v>2012</v>
      </c>
      <c r="C5351">
        <v>109464</v>
      </c>
      <c r="D5351">
        <v>91086</v>
      </c>
      <c r="E5351">
        <v>68899</v>
      </c>
      <c r="F5351">
        <v>20730</v>
      </c>
    </row>
    <row r="5352" spans="1:6">
      <c r="A5352" s="105">
        <v>33053036960000</v>
      </c>
      <c r="B5352">
        <v>2012</v>
      </c>
      <c r="C5352">
        <v>105720</v>
      </c>
      <c r="D5352">
        <v>90431</v>
      </c>
      <c r="E5352">
        <v>73690</v>
      </c>
      <c r="F5352">
        <v>21097</v>
      </c>
    </row>
    <row r="5353" spans="1:6">
      <c r="A5353" s="105">
        <v>33053036970000</v>
      </c>
      <c r="B5353">
        <v>2012</v>
      </c>
      <c r="C5353">
        <v>127531</v>
      </c>
      <c r="D5353">
        <v>104346</v>
      </c>
      <c r="E5353">
        <v>35574</v>
      </c>
      <c r="F5353">
        <v>21093</v>
      </c>
    </row>
    <row r="5354" spans="1:6">
      <c r="A5354" s="105">
        <v>33053037000000</v>
      </c>
      <c r="B5354">
        <v>2012</v>
      </c>
      <c r="C5354">
        <v>28601</v>
      </c>
      <c r="D5354">
        <v>13510</v>
      </c>
      <c r="E5354">
        <v>18447</v>
      </c>
      <c r="F5354">
        <v>20620</v>
      </c>
    </row>
    <row r="5355" spans="1:6">
      <c r="A5355" s="105">
        <v>33053037010000</v>
      </c>
      <c r="B5355">
        <v>2012</v>
      </c>
      <c r="C5355">
        <v>128047</v>
      </c>
      <c r="D5355">
        <v>108123</v>
      </c>
      <c r="E5355">
        <v>36801</v>
      </c>
      <c r="F5355">
        <v>21225</v>
      </c>
    </row>
    <row r="5356" spans="1:6">
      <c r="A5356" s="105">
        <v>33053037020000</v>
      </c>
      <c r="B5356">
        <v>2012</v>
      </c>
      <c r="C5356">
        <v>61256</v>
      </c>
      <c r="D5356">
        <v>36545</v>
      </c>
      <c r="E5356">
        <v>55066</v>
      </c>
      <c r="F5356">
        <v>20815</v>
      </c>
    </row>
    <row r="5357" spans="1:6">
      <c r="A5357" s="105">
        <v>33053037030000</v>
      </c>
      <c r="B5357">
        <v>2012</v>
      </c>
      <c r="C5357">
        <v>39457</v>
      </c>
      <c r="D5357">
        <v>47409</v>
      </c>
      <c r="E5357">
        <v>24306</v>
      </c>
      <c r="F5357">
        <v>20850</v>
      </c>
    </row>
    <row r="5358" spans="1:6">
      <c r="A5358" s="105">
        <v>33053037050000</v>
      </c>
      <c r="B5358">
        <v>2012</v>
      </c>
      <c r="C5358">
        <v>117921</v>
      </c>
      <c r="D5358">
        <v>97302</v>
      </c>
      <c r="E5358">
        <v>84008</v>
      </c>
      <c r="F5358">
        <v>20803</v>
      </c>
    </row>
    <row r="5359" spans="1:6">
      <c r="A5359" s="105">
        <v>33053037060000</v>
      </c>
      <c r="B5359">
        <v>2012</v>
      </c>
      <c r="C5359">
        <v>60333</v>
      </c>
      <c r="D5359">
        <v>45249</v>
      </c>
      <c r="E5359">
        <v>29790</v>
      </c>
      <c r="F5359">
        <v>20119</v>
      </c>
    </row>
    <row r="5360" spans="1:6">
      <c r="A5360" s="105">
        <v>33053037070000</v>
      </c>
      <c r="B5360">
        <v>2012</v>
      </c>
      <c r="C5360">
        <v>15865</v>
      </c>
      <c r="D5360">
        <v>12080</v>
      </c>
      <c r="E5360">
        <v>31560</v>
      </c>
      <c r="F5360">
        <v>20350</v>
      </c>
    </row>
    <row r="5361" spans="1:6">
      <c r="A5361" s="105">
        <v>33053037080000</v>
      </c>
      <c r="B5361">
        <v>2012</v>
      </c>
      <c r="C5361">
        <v>169929</v>
      </c>
      <c r="D5361">
        <v>90604</v>
      </c>
      <c r="E5361">
        <v>46138</v>
      </c>
      <c r="F5361">
        <v>21032</v>
      </c>
    </row>
    <row r="5362" spans="1:6">
      <c r="A5362" s="105">
        <v>33053037090000</v>
      </c>
      <c r="B5362">
        <v>2012</v>
      </c>
      <c r="C5362">
        <v>162820</v>
      </c>
      <c r="D5362">
        <v>69497</v>
      </c>
      <c r="E5362">
        <v>58566</v>
      </c>
      <c r="F5362">
        <v>20697</v>
      </c>
    </row>
    <row r="5363" spans="1:6">
      <c r="A5363" s="105">
        <v>33053037120000</v>
      </c>
      <c r="B5363">
        <v>2012</v>
      </c>
      <c r="C5363">
        <v>125410</v>
      </c>
      <c r="D5363">
        <v>88475</v>
      </c>
      <c r="E5363">
        <v>51278</v>
      </c>
      <c r="F5363">
        <v>19924</v>
      </c>
    </row>
    <row r="5364" spans="1:6">
      <c r="A5364" s="105">
        <v>33053037130000</v>
      </c>
      <c r="B5364">
        <v>2012</v>
      </c>
      <c r="C5364">
        <v>126461</v>
      </c>
      <c r="D5364">
        <v>88613</v>
      </c>
      <c r="E5364">
        <v>37412</v>
      </c>
      <c r="F5364">
        <v>21020</v>
      </c>
    </row>
    <row r="5365" spans="1:6">
      <c r="A5365" s="105">
        <v>33053037150000</v>
      </c>
      <c r="B5365">
        <v>2012</v>
      </c>
      <c r="C5365">
        <v>143477</v>
      </c>
      <c r="D5365">
        <v>86410</v>
      </c>
      <c r="E5365">
        <v>43641</v>
      </c>
      <c r="F5365">
        <v>21014</v>
      </c>
    </row>
    <row r="5366" spans="1:6">
      <c r="A5366" s="105">
        <v>33053037160000</v>
      </c>
      <c r="B5366">
        <v>2012</v>
      </c>
      <c r="C5366">
        <v>98386</v>
      </c>
      <c r="D5366">
        <v>58336</v>
      </c>
      <c r="E5366">
        <v>64637</v>
      </c>
      <c r="F5366">
        <v>21180</v>
      </c>
    </row>
    <row r="5367" spans="1:6">
      <c r="A5367" s="105">
        <v>33053037170000</v>
      </c>
      <c r="B5367">
        <v>2012</v>
      </c>
      <c r="C5367">
        <v>151821</v>
      </c>
      <c r="D5367">
        <v>100296</v>
      </c>
      <c r="E5367">
        <v>6259</v>
      </c>
      <c r="F5367">
        <v>20540</v>
      </c>
    </row>
    <row r="5368" spans="1:6">
      <c r="A5368" s="105">
        <v>33053037180000</v>
      </c>
      <c r="B5368">
        <v>2012</v>
      </c>
      <c r="C5368">
        <v>16624</v>
      </c>
      <c r="D5368">
        <v>47509</v>
      </c>
      <c r="E5368">
        <v>43744</v>
      </c>
      <c r="F5368">
        <v>19470</v>
      </c>
    </row>
    <row r="5369" spans="1:6">
      <c r="A5369" s="105">
        <v>33053037190000</v>
      </c>
      <c r="B5369">
        <v>2012</v>
      </c>
      <c r="C5369">
        <v>40936</v>
      </c>
      <c r="D5369">
        <v>41370</v>
      </c>
      <c r="E5369">
        <v>23067</v>
      </c>
      <c r="F5369">
        <v>19510</v>
      </c>
    </row>
    <row r="5370" spans="1:6">
      <c r="A5370" s="105">
        <v>33053037200000</v>
      </c>
      <c r="B5370">
        <v>2012</v>
      </c>
      <c r="C5370">
        <v>2050</v>
      </c>
      <c r="D5370">
        <v>9405</v>
      </c>
      <c r="E5370">
        <v>2570</v>
      </c>
      <c r="F5370">
        <v>20702</v>
      </c>
    </row>
    <row r="5371" spans="1:6">
      <c r="A5371" s="105">
        <v>33053037210000</v>
      </c>
      <c r="B5371">
        <v>2012</v>
      </c>
      <c r="C5371">
        <v>182065</v>
      </c>
      <c r="D5371">
        <v>151103</v>
      </c>
      <c r="E5371">
        <v>59295</v>
      </c>
      <c r="F5371">
        <v>20505</v>
      </c>
    </row>
    <row r="5372" spans="1:6">
      <c r="A5372" s="105">
        <v>33053037220000</v>
      </c>
      <c r="B5372">
        <v>2012</v>
      </c>
      <c r="C5372">
        <v>17998</v>
      </c>
      <c r="D5372">
        <v>27107</v>
      </c>
      <c r="E5372">
        <v>13793</v>
      </c>
      <c r="F5372">
        <v>16048</v>
      </c>
    </row>
    <row r="5373" spans="1:6">
      <c r="A5373" s="105">
        <v>33053037230000</v>
      </c>
      <c r="B5373">
        <v>2012</v>
      </c>
      <c r="C5373">
        <v>12482</v>
      </c>
      <c r="D5373">
        <v>12851</v>
      </c>
      <c r="E5373">
        <v>10228</v>
      </c>
      <c r="F5373">
        <v>21495</v>
      </c>
    </row>
    <row r="5374" spans="1:6">
      <c r="A5374" s="105">
        <v>33053037240000</v>
      </c>
      <c r="B5374">
        <v>2012</v>
      </c>
      <c r="C5374">
        <v>15620</v>
      </c>
      <c r="D5374">
        <v>18755</v>
      </c>
      <c r="E5374">
        <v>16492</v>
      </c>
      <c r="F5374">
        <v>20466</v>
      </c>
    </row>
    <row r="5375" spans="1:6">
      <c r="A5375" s="105">
        <v>33053037280000</v>
      </c>
      <c r="B5375">
        <v>2012</v>
      </c>
      <c r="C5375">
        <v>33747</v>
      </c>
      <c r="D5375">
        <v>43341</v>
      </c>
      <c r="E5375">
        <v>27745</v>
      </c>
      <c r="F5375">
        <v>20660</v>
      </c>
    </row>
    <row r="5376" spans="1:6">
      <c r="A5376" s="105">
        <v>33053037320000</v>
      </c>
      <c r="B5376">
        <v>2012</v>
      </c>
      <c r="C5376">
        <v>31485</v>
      </c>
      <c r="D5376">
        <v>17859</v>
      </c>
      <c r="E5376">
        <v>25863</v>
      </c>
      <c r="F5376">
        <v>20200</v>
      </c>
    </row>
    <row r="5377" spans="1:6">
      <c r="A5377" s="105">
        <v>33053037330000</v>
      </c>
      <c r="B5377">
        <v>2012</v>
      </c>
      <c r="C5377">
        <v>39486</v>
      </c>
      <c r="D5377">
        <v>19277</v>
      </c>
      <c r="E5377">
        <v>25249</v>
      </c>
      <c r="F5377">
        <v>20810</v>
      </c>
    </row>
    <row r="5378" spans="1:6">
      <c r="A5378" s="105">
        <v>33053037340000</v>
      </c>
      <c r="B5378">
        <v>2012</v>
      </c>
      <c r="C5378">
        <v>23923</v>
      </c>
      <c r="D5378">
        <v>14244</v>
      </c>
      <c r="E5378">
        <v>24758</v>
      </c>
      <c r="F5378">
        <v>20954</v>
      </c>
    </row>
    <row r="5379" spans="1:6">
      <c r="A5379" s="105">
        <v>33053037350000</v>
      </c>
      <c r="B5379">
        <v>2012</v>
      </c>
      <c r="C5379">
        <v>41124</v>
      </c>
      <c r="D5379">
        <v>21598</v>
      </c>
      <c r="E5379">
        <v>28358</v>
      </c>
      <c r="F5379">
        <v>20988</v>
      </c>
    </row>
    <row r="5380" spans="1:6">
      <c r="A5380" s="105">
        <v>33053037360000</v>
      </c>
      <c r="B5380">
        <v>2012</v>
      </c>
      <c r="C5380">
        <v>113288</v>
      </c>
      <c r="D5380">
        <v>82721</v>
      </c>
      <c r="E5380">
        <v>24690</v>
      </c>
      <c r="F5380">
        <v>20872</v>
      </c>
    </row>
    <row r="5381" spans="1:6">
      <c r="A5381" s="105">
        <v>33053037370000</v>
      </c>
      <c r="B5381">
        <v>2012</v>
      </c>
      <c r="C5381">
        <v>55644</v>
      </c>
      <c r="D5381">
        <v>35183</v>
      </c>
      <c r="E5381">
        <v>19288</v>
      </c>
      <c r="F5381">
        <v>20498</v>
      </c>
    </row>
    <row r="5382" spans="1:6">
      <c r="A5382" s="105">
        <v>33053037380000</v>
      </c>
      <c r="B5382">
        <v>2012</v>
      </c>
      <c r="C5382">
        <v>65564</v>
      </c>
      <c r="D5382">
        <v>105321</v>
      </c>
      <c r="E5382">
        <v>23105</v>
      </c>
      <c r="F5382">
        <v>20462</v>
      </c>
    </row>
    <row r="5383" spans="1:6">
      <c r="A5383" s="105">
        <v>33053037390000</v>
      </c>
      <c r="B5383">
        <v>2012</v>
      </c>
      <c r="C5383">
        <v>1040</v>
      </c>
      <c r="D5383">
        <v>83488</v>
      </c>
      <c r="E5383">
        <v>28602</v>
      </c>
      <c r="F5383">
        <v>19687</v>
      </c>
    </row>
    <row r="5384" spans="1:6">
      <c r="A5384" s="105">
        <v>33053037400000</v>
      </c>
      <c r="B5384">
        <v>2012</v>
      </c>
      <c r="C5384">
        <v>205473</v>
      </c>
      <c r="D5384">
        <v>95975</v>
      </c>
      <c r="E5384">
        <v>35882</v>
      </c>
      <c r="F5384">
        <v>20781</v>
      </c>
    </row>
    <row r="5385" spans="1:6">
      <c r="A5385" s="105">
        <v>33053037410000</v>
      </c>
      <c r="B5385">
        <v>2012</v>
      </c>
      <c r="C5385">
        <v>206409</v>
      </c>
      <c r="D5385">
        <v>130860</v>
      </c>
      <c r="E5385">
        <v>13091</v>
      </c>
      <c r="F5385">
        <v>19929</v>
      </c>
    </row>
    <row r="5386" spans="1:6">
      <c r="A5386" s="105">
        <v>33053037420000</v>
      </c>
      <c r="B5386">
        <v>2012</v>
      </c>
      <c r="C5386">
        <v>204160</v>
      </c>
      <c r="D5386">
        <v>146704</v>
      </c>
      <c r="E5386">
        <v>15075</v>
      </c>
      <c r="F5386">
        <v>20453</v>
      </c>
    </row>
    <row r="5387" spans="1:6">
      <c r="A5387" s="105">
        <v>33053037430000</v>
      </c>
      <c r="B5387">
        <v>2012</v>
      </c>
      <c r="C5387">
        <v>63852</v>
      </c>
      <c r="D5387">
        <v>51585</v>
      </c>
      <c r="E5387">
        <v>47123</v>
      </c>
      <c r="F5387">
        <v>20722</v>
      </c>
    </row>
    <row r="5388" spans="1:6">
      <c r="A5388" s="105">
        <v>33053037440000</v>
      </c>
      <c r="B5388">
        <v>2012</v>
      </c>
      <c r="C5388">
        <v>48108</v>
      </c>
      <c r="D5388">
        <v>56844</v>
      </c>
      <c r="E5388">
        <v>99681</v>
      </c>
      <c r="F5388">
        <v>20768</v>
      </c>
    </row>
    <row r="5389" spans="1:6">
      <c r="A5389" s="105">
        <v>33053037450000</v>
      </c>
      <c r="B5389">
        <v>2012</v>
      </c>
      <c r="C5389">
        <v>46188</v>
      </c>
      <c r="D5389">
        <v>40890</v>
      </c>
      <c r="E5389">
        <v>5339</v>
      </c>
      <c r="F5389">
        <v>20445</v>
      </c>
    </row>
    <row r="5390" spans="1:6">
      <c r="A5390" s="105">
        <v>33053037460000</v>
      </c>
      <c r="B5390">
        <v>2012</v>
      </c>
      <c r="C5390">
        <v>31331</v>
      </c>
      <c r="D5390">
        <v>38871</v>
      </c>
      <c r="E5390">
        <v>4326</v>
      </c>
      <c r="F5390">
        <v>20396</v>
      </c>
    </row>
    <row r="5391" spans="1:6">
      <c r="A5391" s="105">
        <v>33053037470000</v>
      </c>
      <c r="B5391">
        <v>2012</v>
      </c>
      <c r="C5391">
        <v>65581</v>
      </c>
      <c r="D5391">
        <v>70276</v>
      </c>
      <c r="E5391">
        <v>73533</v>
      </c>
      <c r="F5391">
        <v>20980</v>
      </c>
    </row>
    <row r="5392" spans="1:6">
      <c r="A5392" s="105">
        <v>33053037480000</v>
      </c>
      <c r="B5392">
        <v>2012</v>
      </c>
      <c r="C5392">
        <v>171657</v>
      </c>
      <c r="D5392">
        <v>141477</v>
      </c>
      <c r="E5392">
        <v>44098</v>
      </c>
      <c r="F5392">
        <v>20748</v>
      </c>
    </row>
    <row r="5393" spans="1:6">
      <c r="A5393" s="105">
        <v>33053037490000</v>
      </c>
      <c r="B5393">
        <v>2012</v>
      </c>
      <c r="C5393">
        <v>58190</v>
      </c>
      <c r="D5393">
        <v>33378</v>
      </c>
      <c r="E5393">
        <v>47506</v>
      </c>
      <c r="F5393">
        <v>21200</v>
      </c>
    </row>
    <row r="5394" spans="1:6">
      <c r="A5394" s="105">
        <v>33053037500000</v>
      </c>
      <c r="B5394">
        <v>2012</v>
      </c>
      <c r="C5394">
        <v>37459</v>
      </c>
      <c r="D5394">
        <v>16890</v>
      </c>
      <c r="E5394">
        <v>31542</v>
      </c>
      <c r="F5394">
        <v>21397</v>
      </c>
    </row>
    <row r="5395" spans="1:6">
      <c r="A5395" s="105">
        <v>33053037510000</v>
      </c>
      <c r="B5395">
        <v>2012</v>
      </c>
      <c r="C5395">
        <v>60116</v>
      </c>
      <c r="D5395">
        <v>32219</v>
      </c>
      <c r="E5395">
        <v>25977</v>
      </c>
      <c r="F5395">
        <v>21112</v>
      </c>
    </row>
    <row r="5396" spans="1:6">
      <c r="A5396" s="105">
        <v>33053037520000</v>
      </c>
      <c r="B5396">
        <v>2012</v>
      </c>
      <c r="C5396">
        <v>85633</v>
      </c>
      <c r="D5396">
        <v>34698</v>
      </c>
      <c r="E5396">
        <v>53467</v>
      </c>
      <c r="F5396">
        <v>21346</v>
      </c>
    </row>
    <row r="5397" spans="1:6">
      <c r="A5397" s="105">
        <v>33053037530000</v>
      </c>
      <c r="B5397">
        <v>2012</v>
      </c>
      <c r="C5397">
        <v>133474</v>
      </c>
      <c r="D5397">
        <v>103737</v>
      </c>
      <c r="E5397">
        <v>30695</v>
      </c>
      <c r="F5397">
        <v>15178</v>
      </c>
    </row>
    <row r="5398" spans="1:6">
      <c r="A5398" s="105">
        <v>33053037540000</v>
      </c>
      <c r="B5398">
        <v>2012</v>
      </c>
      <c r="C5398">
        <v>49206</v>
      </c>
      <c r="D5398">
        <v>40890</v>
      </c>
      <c r="E5398">
        <v>55641</v>
      </c>
      <c r="F5398">
        <v>20200</v>
      </c>
    </row>
    <row r="5399" spans="1:6">
      <c r="A5399" s="105">
        <v>33053037550000</v>
      </c>
      <c r="B5399">
        <v>2012</v>
      </c>
      <c r="C5399">
        <v>139917</v>
      </c>
      <c r="D5399">
        <v>129949</v>
      </c>
      <c r="E5399">
        <v>95813</v>
      </c>
      <c r="F5399">
        <v>21050</v>
      </c>
    </row>
    <row r="5400" spans="1:6">
      <c r="A5400" s="105">
        <v>33053037560000</v>
      </c>
      <c r="B5400">
        <v>2012</v>
      </c>
      <c r="C5400">
        <v>290541</v>
      </c>
      <c r="D5400">
        <v>101109</v>
      </c>
      <c r="E5400">
        <v>39708</v>
      </c>
      <c r="F5400">
        <v>20767</v>
      </c>
    </row>
    <row r="5401" spans="1:6">
      <c r="A5401" s="105">
        <v>33053037580000</v>
      </c>
      <c r="B5401">
        <v>2012</v>
      </c>
      <c r="C5401">
        <v>198809</v>
      </c>
      <c r="D5401">
        <v>185734</v>
      </c>
      <c r="E5401">
        <v>129146</v>
      </c>
      <c r="F5401">
        <v>20900</v>
      </c>
    </row>
    <row r="5402" spans="1:6">
      <c r="A5402" s="105">
        <v>33053037590000</v>
      </c>
      <c r="B5402">
        <v>2012</v>
      </c>
      <c r="C5402">
        <v>122334</v>
      </c>
      <c r="D5402">
        <v>70325</v>
      </c>
      <c r="E5402">
        <v>49741</v>
      </c>
      <c r="F5402">
        <v>21185</v>
      </c>
    </row>
    <row r="5403" spans="1:6">
      <c r="A5403" s="105">
        <v>33053037600000</v>
      </c>
      <c r="B5403">
        <v>2012</v>
      </c>
      <c r="C5403">
        <v>20502</v>
      </c>
      <c r="D5403">
        <v>22238</v>
      </c>
      <c r="E5403">
        <v>31543</v>
      </c>
      <c r="F5403">
        <v>20615</v>
      </c>
    </row>
    <row r="5404" spans="1:6">
      <c r="A5404" s="105">
        <v>33053037620000</v>
      </c>
      <c r="B5404">
        <v>2012</v>
      </c>
      <c r="C5404">
        <v>88401</v>
      </c>
      <c r="D5404">
        <v>56172</v>
      </c>
      <c r="E5404">
        <v>44929</v>
      </c>
      <c r="F5404">
        <v>21145</v>
      </c>
    </row>
    <row r="5405" spans="1:6">
      <c r="A5405" s="105">
        <v>33053037630000</v>
      </c>
      <c r="B5405">
        <v>2012</v>
      </c>
      <c r="C5405">
        <v>69645</v>
      </c>
      <c r="D5405">
        <v>75448</v>
      </c>
      <c r="E5405">
        <v>67694</v>
      </c>
      <c r="F5405">
        <v>21410</v>
      </c>
    </row>
    <row r="5406" spans="1:6">
      <c r="A5406" s="105">
        <v>33053037640000</v>
      </c>
      <c r="B5406">
        <v>2012</v>
      </c>
      <c r="C5406">
        <v>64013</v>
      </c>
      <c r="D5406">
        <v>70257</v>
      </c>
      <c r="E5406">
        <v>84114</v>
      </c>
      <c r="F5406">
        <v>20876</v>
      </c>
    </row>
    <row r="5407" spans="1:6">
      <c r="A5407" s="105">
        <v>33053037650000</v>
      </c>
      <c r="B5407">
        <v>2012</v>
      </c>
      <c r="C5407">
        <v>176510</v>
      </c>
      <c r="D5407">
        <v>95337</v>
      </c>
      <c r="E5407">
        <v>10048</v>
      </c>
      <c r="F5407">
        <v>20800</v>
      </c>
    </row>
    <row r="5408" spans="1:6">
      <c r="A5408" s="105">
        <v>33053037660000</v>
      </c>
      <c r="B5408">
        <v>2012</v>
      </c>
      <c r="C5408">
        <v>148214</v>
      </c>
      <c r="D5408">
        <v>118906</v>
      </c>
      <c r="E5408">
        <v>16619</v>
      </c>
      <c r="F5408">
        <v>19936</v>
      </c>
    </row>
    <row r="5409" spans="1:6">
      <c r="A5409" s="105">
        <v>33053037670000</v>
      </c>
      <c r="B5409">
        <v>2012</v>
      </c>
      <c r="C5409">
        <v>130798</v>
      </c>
      <c r="D5409">
        <v>104461</v>
      </c>
      <c r="E5409">
        <v>20066</v>
      </c>
      <c r="F5409">
        <v>20440</v>
      </c>
    </row>
    <row r="5410" spans="1:6">
      <c r="A5410" s="105">
        <v>33053037680000</v>
      </c>
      <c r="B5410">
        <v>2012</v>
      </c>
      <c r="C5410">
        <v>75599</v>
      </c>
      <c r="D5410">
        <v>59168</v>
      </c>
      <c r="E5410">
        <v>11651</v>
      </c>
      <c r="F5410">
        <v>21519</v>
      </c>
    </row>
    <row r="5411" spans="1:6">
      <c r="A5411" s="105">
        <v>33053037690000</v>
      </c>
      <c r="B5411">
        <v>2012</v>
      </c>
      <c r="C5411">
        <v>50046</v>
      </c>
      <c r="D5411">
        <v>38861</v>
      </c>
      <c r="E5411">
        <v>10362</v>
      </c>
      <c r="F5411">
        <v>21286</v>
      </c>
    </row>
    <row r="5412" spans="1:6">
      <c r="A5412" s="105">
        <v>33053037700000</v>
      </c>
      <c r="B5412">
        <v>2012</v>
      </c>
      <c r="C5412">
        <v>40788</v>
      </c>
      <c r="D5412">
        <v>63498</v>
      </c>
      <c r="E5412">
        <v>48394</v>
      </c>
      <c r="F5412">
        <v>20468</v>
      </c>
    </row>
    <row r="5413" spans="1:6">
      <c r="A5413" s="105">
        <v>33053037710000</v>
      </c>
      <c r="B5413">
        <v>2012</v>
      </c>
      <c r="C5413">
        <v>124925</v>
      </c>
      <c r="D5413">
        <v>67379</v>
      </c>
      <c r="E5413">
        <v>42220</v>
      </c>
      <c r="F5413">
        <v>21015</v>
      </c>
    </row>
    <row r="5414" spans="1:6">
      <c r="A5414" s="105">
        <v>33053037720000</v>
      </c>
      <c r="B5414">
        <v>2012</v>
      </c>
      <c r="C5414">
        <v>104388</v>
      </c>
      <c r="D5414">
        <v>105065</v>
      </c>
      <c r="E5414">
        <v>82844</v>
      </c>
      <c r="F5414">
        <v>20477</v>
      </c>
    </row>
    <row r="5415" spans="1:6">
      <c r="A5415" s="105">
        <v>33053037730000</v>
      </c>
      <c r="B5415">
        <v>2012</v>
      </c>
      <c r="C5415">
        <v>198737</v>
      </c>
      <c r="D5415">
        <v>121616</v>
      </c>
      <c r="E5415">
        <v>40374</v>
      </c>
      <c r="F5415">
        <v>21610</v>
      </c>
    </row>
    <row r="5416" spans="1:6">
      <c r="A5416" s="105">
        <v>33053037750000</v>
      </c>
      <c r="B5416">
        <v>2012</v>
      </c>
      <c r="C5416">
        <v>509</v>
      </c>
      <c r="D5416">
        <v>1234</v>
      </c>
      <c r="E5416">
        <v>1800</v>
      </c>
      <c r="F5416">
        <v>20825</v>
      </c>
    </row>
    <row r="5417" spans="1:6">
      <c r="A5417" s="105">
        <v>33053037760000</v>
      </c>
      <c r="B5417">
        <v>2012</v>
      </c>
      <c r="C5417">
        <v>24894</v>
      </c>
      <c r="D5417">
        <v>23921</v>
      </c>
      <c r="E5417">
        <v>20796</v>
      </c>
      <c r="F5417">
        <v>20795</v>
      </c>
    </row>
    <row r="5418" spans="1:6">
      <c r="A5418" s="105">
        <v>33053037770000</v>
      </c>
      <c r="B5418">
        <v>2012</v>
      </c>
      <c r="C5418">
        <v>175400</v>
      </c>
      <c r="D5418">
        <v>172139</v>
      </c>
      <c r="E5418">
        <v>59703</v>
      </c>
      <c r="F5418">
        <v>20910</v>
      </c>
    </row>
    <row r="5419" spans="1:6">
      <c r="A5419" s="105">
        <v>33053037780000</v>
      </c>
      <c r="B5419">
        <v>2012</v>
      </c>
      <c r="C5419">
        <v>57486</v>
      </c>
      <c r="D5419">
        <v>58647</v>
      </c>
      <c r="E5419">
        <v>28368</v>
      </c>
      <c r="F5419">
        <v>20687</v>
      </c>
    </row>
    <row r="5420" spans="1:6">
      <c r="A5420" s="105">
        <v>33053037820000</v>
      </c>
      <c r="B5420">
        <v>2012</v>
      </c>
      <c r="C5420">
        <v>33613</v>
      </c>
      <c r="D5420">
        <v>23685</v>
      </c>
      <c r="E5420">
        <v>30602</v>
      </c>
      <c r="F5420">
        <v>15212</v>
      </c>
    </row>
    <row r="5421" spans="1:6">
      <c r="A5421" s="105">
        <v>33053037870000</v>
      </c>
      <c r="B5421">
        <v>2012</v>
      </c>
      <c r="C5421">
        <v>126587</v>
      </c>
      <c r="D5421">
        <v>54760</v>
      </c>
      <c r="E5421">
        <v>22058</v>
      </c>
      <c r="F5421">
        <v>21058</v>
      </c>
    </row>
    <row r="5422" spans="1:6">
      <c r="A5422" s="105">
        <v>33053037880000</v>
      </c>
      <c r="B5422">
        <v>2012</v>
      </c>
      <c r="C5422">
        <v>112337</v>
      </c>
      <c r="D5422">
        <v>40184</v>
      </c>
      <c r="E5422">
        <v>21672</v>
      </c>
      <c r="F5422">
        <v>21118</v>
      </c>
    </row>
    <row r="5423" spans="1:6">
      <c r="A5423" s="105">
        <v>33053037890000</v>
      </c>
      <c r="B5423">
        <v>2012</v>
      </c>
      <c r="C5423">
        <v>127373</v>
      </c>
      <c r="D5423">
        <v>63036</v>
      </c>
      <c r="E5423">
        <v>43128</v>
      </c>
      <c r="F5423">
        <v>21260</v>
      </c>
    </row>
    <row r="5424" spans="1:6">
      <c r="A5424" s="105">
        <v>33053037900000</v>
      </c>
      <c r="B5424">
        <v>2012</v>
      </c>
      <c r="C5424">
        <v>21588</v>
      </c>
      <c r="D5424">
        <v>13676</v>
      </c>
      <c r="E5424">
        <v>30987</v>
      </c>
      <c r="F5424">
        <v>20997</v>
      </c>
    </row>
    <row r="5425" spans="1:6">
      <c r="A5425" s="105">
        <v>33053037910000</v>
      </c>
      <c r="B5425">
        <v>2012</v>
      </c>
      <c r="C5425">
        <v>22410</v>
      </c>
      <c r="D5425">
        <v>20168</v>
      </c>
      <c r="E5425">
        <v>28596</v>
      </c>
      <c r="F5425">
        <v>19927</v>
      </c>
    </row>
    <row r="5426" spans="1:6">
      <c r="A5426" s="105">
        <v>33053037940000</v>
      </c>
      <c r="B5426">
        <v>2012</v>
      </c>
      <c r="C5426">
        <v>169078</v>
      </c>
      <c r="D5426">
        <v>151822</v>
      </c>
      <c r="E5426">
        <v>26955</v>
      </c>
      <c r="F5426">
        <v>20212</v>
      </c>
    </row>
    <row r="5427" spans="1:6">
      <c r="A5427" s="105">
        <v>33053037950000</v>
      </c>
      <c r="B5427">
        <v>2012</v>
      </c>
      <c r="C5427">
        <v>52656</v>
      </c>
      <c r="D5427">
        <v>36257</v>
      </c>
      <c r="E5427">
        <v>41202</v>
      </c>
      <c r="F5427">
        <v>20776</v>
      </c>
    </row>
    <row r="5428" spans="1:6">
      <c r="A5428" s="105">
        <v>33053037970000</v>
      </c>
      <c r="B5428">
        <v>2012</v>
      </c>
      <c r="C5428">
        <v>44442</v>
      </c>
      <c r="D5428">
        <v>34910</v>
      </c>
      <c r="E5428">
        <v>34370</v>
      </c>
      <c r="F5428">
        <v>21097</v>
      </c>
    </row>
    <row r="5429" spans="1:6">
      <c r="A5429" s="105">
        <v>33053037980000</v>
      </c>
      <c r="B5429">
        <v>2012</v>
      </c>
      <c r="C5429">
        <v>57660</v>
      </c>
      <c r="D5429">
        <v>42394</v>
      </c>
      <c r="E5429">
        <v>60116</v>
      </c>
      <c r="F5429">
        <v>20519</v>
      </c>
    </row>
    <row r="5430" spans="1:6">
      <c r="A5430" s="105">
        <v>33053037990000</v>
      </c>
      <c r="B5430">
        <v>2012</v>
      </c>
      <c r="C5430">
        <v>32464</v>
      </c>
      <c r="D5430">
        <v>26161</v>
      </c>
      <c r="E5430">
        <v>36954</v>
      </c>
      <c r="F5430">
        <v>20979</v>
      </c>
    </row>
    <row r="5431" spans="1:6">
      <c r="A5431" s="105">
        <v>33053038020000</v>
      </c>
      <c r="B5431">
        <v>2012</v>
      </c>
      <c r="C5431">
        <v>39792</v>
      </c>
      <c r="D5431">
        <v>53892</v>
      </c>
      <c r="E5431">
        <v>66789</v>
      </c>
      <c r="F5431">
        <v>20350</v>
      </c>
    </row>
    <row r="5432" spans="1:6">
      <c r="A5432" s="105">
        <v>33053038030000</v>
      </c>
      <c r="B5432">
        <v>2012</v>
      </c>
      <c r="C5432">
        <v>171961</v>
      </c>
      <c r="D5432">
        <v>84604</v>
      </c>
      <c r="E5432">
        <v>40086</v>
      </c>
      <c r="F5432">
        <v>20037</v>
      </c>
    </row>
    <row r="5433" spans="1:6">
      <c r="A5433" s="105">
        <v>33053038040000</v>
      </c>
      <c r="B5433">
        <v>2012</v>
      </c>
      <c r="C5433">
        <v>186222</v>
      </c>
      <c r="D5433">
        <v>105204</v>
      </c>
      <c r="E5433">
        <v>34180</v>
      </c>
      <c r="F5433">
        <v>21030</v>
      </c>
    </row>
    <row r="5434" spans="1:6">
      <c r="A5434" s="105">
        <v>33053038050000</v>
      </c>
      <c r="B5434">
        <v>2012</v>
      </c>
      <c r="C5434">
        <v>49678</v>
      </c>
      <c r="D5434">
        <v>72730</v>
      </c>
      <c r="E5434">
        <v>88415</v>
      </c>
      <c r="F5434">
        <v>20740</v>
      </c>
    </row>
    <row r="5435" spans="1:6">
      <c r="A5435" s="105">
        <v>33053038060000</v>
      </c>
      <c r="B5435">
        <v>2012</v>
      </c>
      <c r="C5435">
        <v>66351</v>
      </c>
      <c r="D5435">
        <v>30080</v>
      </c>
      <c r="E5435">
        <v>13306</v>
      </c>
      <c r="F5435">
        <v>19300</v>
      </c>
    </row>
    <row r="5436" spans="1:6">
      <c r="A5436" s="105">
        <v>33053038070000</v>
      </c>
      <c r="B5436">
        <v>2012</v>
      </c>
      <c r="C5436">
        <v>66897</v>
      </c>
      <c r="D5436">
        <v>50354</v>
      </c>
      <c r="E5436">
        <v>56258</v>
      </c>
      <c r="F5436">
        <v>20283</v>
      </c>
    </row>
    <row r="5437" spans="1:6">
      <c r="A5437" s="105">
        <v>33053038080000</v>
      </c>
      <c r="B5437">
        <v>2012</v>
      </c>
      <c r="C5437">
        <v>41588</v>
      </c>
      <c r="D5437">
        <v>37186</v>
      </c>
      <c r="E5437">
        <v>42309</v>
      </c>
      <c r="F5437">
        <v>21100</v>
      </c>
    </row>
    <row r="5438" spans="1:6">
      <c r="A5438" s="105">
        <v>33053038090000</v>
      </c>
      <c r="B5438">
        <v>2012</v>
      </c>
      <c r="C5438">
        <v>84545</v>
      </c>
      <c r="D5438">
        <v>119010</v>
      </c>
      <c r="E5438">
        <v>77773</v>
      </c>
      <c r="F5438">
        <v>20400</v>
      </c>
    </row>
    <row r="5439" spans="1:6">
      <c r="A5439" s="105">
        <v>33053038100000</v>
      </c>
      <c r="B5439">
        <v>2012</v>
      </c>
      <c r="C5439">
        <v>109720</v>
      </c>
      <c r="D5439">
        <v>76708</v>
      </c>
      <c r="E5439">
        <v>28582</v>
      </c>
      <c r="F5439">
        <v>20850</v>
      </c>
    </row>
    <row r="5440" spans="1:6">
      <c r="A5440" s="105">
        <v>33053038120000</v>
      </c>
      <c r="B5440">
        <v>2012</v>
      </c>
      <c r="C5440">
        <v>39617</v>
      </c>
      <c r="D5440">
        <v>24144</v>
      </c>
      <c r="E5440">
        <v>13155</v>
      </c>
      <c r="F5440">
        <v>20988</v>
      </c>
    </row>
    <row r="5441" spans="1:6">
      <c r="A5441" s="105">
        <v>33053038130000</v>
      </c>
      <c r="B5441">
        <v>2012</v>
      </c>
      <c r="C5441">
        <v>68523</v>
      </c>
      <c r="D5441">
        <v>45880</v>
      </c>
      <c r="E5441">
        <v>17330</v>
      </c>
      <c r="F5441">
        <v>21550</v>
      </c>
    </row>
    <row r="5442" spans="1:6">
      <c r="A5442" s="105">
        <v>33053038140000</v>
      </c>
      <c r="B5442">
        <v>2012</v>
      </c>
      <c r="C5442">
        <v>92760</v>
      </c>
      <c r="D5442">
        <v>66697</v>
      </c>
      <c r="E5442">
        <v>69660</v>
      </c>
      <c r="F5442">
        <v>20050</v>
      </c>
    </row>
    <row r="5443" spans="1:6">
      <c r="A5443" s="105">
        <v>33053038150000</v>
      </c>
      <c r="B5443">
        <v>2012</v>
      </c>
      <c r="C5443">
        <v>80903</v>
      </c>
      <c r="D5443">
        <v>68508</v>
      </c>
      <c r="E5443">
        <v>59278</v>
      </c>
      <c r="F5443">
        <v>20410</v>
      </c>
    </row>
    <row r="5444" spans="1:6">
      <c r="A5444" s="105">
        <v>33053038160000</v>
      </c>
      <c r="B5444">
        <v>2012</v>
      </c>
      <c r="C5444">
        <v>249291</v>
      </c>
      <c r="D5444">
        <v>116598</v>
      </c>
      <c r="E5444">
        <v>47990</v>
      </c>
      <c r="F5444">
        <v>20285</v>
      </c>
    </row>
    <row r="5445" spans="1:6">
      <c r="A5445" s="105">
        <v>33053038170000</v>
      </c>
      <c r="B5445">
        <v>2012</v>
      </c>
      <c r="C5445">
        <v>36699</v>
      </c>
      <c r="D5445">
        <v>33375</v>
      </c>
      <c r="E5445">
        <v>58849</v>
      </c>
      <c r="F5445">
        <v>19569</v>
      </c>
    </row>
    <row r="5446" spans="1:6">
      <c r="A5446" s="105">
        <v>33053038180000</v>
      </c>
      <c r="B5446">
        <v>2012</v>
      </c>
      <c r="C5446">
        <v>126631</v>
      </c>
      <c r="D5446">
        <v>78281</v>
      </c>
      <c r="E5446">
        <v>33839</v>
      </c>
      <c r="F5446">
        <v>22470</v>
      </c>
    </row>
    <row r="5447" spans="1:6">
      <c r="A5447" s="105">
        <v>33053038200000</v>
      </c>
      <c r="B5447">
        <v>2012</v>
      </c>
      <c r="C5447">
        <v>48561</v>
      </c>
      <c r="D5447">
        <v>56191</v>
      </c>
      <c r="E5447">
        <v>73393</v>
      </c>
      <c r="F5447">
        <v>20860</v>
      </c>
    </row>
    <row r="5448" spans="1:6">
      <c r="A5448" s="105">
        <v>33053038210000</v>
      </c>
      <c r="B5448">
        <v>2012</v>
      </c>
      <c r="C5448">
        <v>105838</v>
      </c>
      <c r="D5448">
        <v>56215</v>
      </c>
      <c r="E5448">
        <v>39447</v>
      </c>
      <c r="F5448">
        <v>20353</v>
      </c>
    </row>
    <row r="5449" spans="1:6">
      <c r="A5449" s="105">
        <v>33053038220000</v>
      </c>
      <c r="B5449">
        <v>2012</v>
      </c>
      <c r="C5449">
        <v>87963</v>
      </c>
      <c r="D5449">
        <v>41393</v>
      </c>
      <c r="E5449">
        <v>26347</v>
      </c>
      <c r="F5449">
        <v>16160</v>
      </c>
    </row>
    <row r="5450" spans="1:6">
      <c r="A5450" s="105">
        <v>33053038230000</v>
      </c>
      <c r="B5450">
        <v>2012</v>
      </c>
      <c r="C5450">
        <v>53284</v>
      </c>
      <c r="D5450">
        <v>46113</v>
      </c>
      <c r="E5450">
        <v>14465</v>
      </c>
      <c r="F5450">
        <v>15564</v>
      </c>
    </row>
    <row r="5451" spans="1:6">
      <c r="A5451" s="105">
        <v>33053038240000</v>
      </c>
      <c r="B5451">
        <v>2012</v>
      </c>
      <c r="C5451">
        <v>80652</v>
      </c>
      <c r="D5451">
        <v>63665</v>
      </c>
      <c r="E5451">
        <v>27852</v>
      </c>
      <c r="F5451">
        <v>16047</v>
      </c>
    </row>
    <row r="5452" spans="1:6">
      <c r="A5452" s="105">
        <v>33053038250000</v>
      </c>
      <c r="B5452">
        <v>2012</v>
      </c>
      <c r="C5452">
        <v>48710</v>
      </c>
      <c r="D5452">
        <v>68935</v>
      </c>
      <c r="E5452">
        <v>62651</v>
      </c>
      <c r="F5452">
        <v>20157</v>
      </c>
    </row>
    <row r="5453" spans="1:6">
      <c r="A5453" s="105">
        <v>33053038260000</v>
      </c>
      <c r="B5453">
        <v>2012</v>
      </c>
      <c r="C5453">
        <v>101192</v>
      </c>
      <c r="D5453">
        <v>82212</v>
      </c>
      <c r="E5453">
        <v>62318</v>
      </c>
      <c r="F5453">
        <v>20800</v>
      </c>
    </row>
    <row r="5454" spans="1:6">
      <c r="A5454" s="105">
        <v>33053038270000</v>
      </c>
      <c r="B5454">
        <v>2012</v>
      </c>
      <c r="C5454">
        <v>52305</v>
      </c>
      <c r="D5454">
        <v>69552</v>
      </c>
      <c r="E5454">
        <v>67691</v>
      </c>
      <c r="F5454">
        <v>19915</v>
      </c>
    </row>
    <row r="5455" spans="1:6">
      <c r="A5455" s="105">
        <v>33053038280000</v>
      </c>
      <c r="B5455">
        <v>2012</v>
      </c>
      <c r="C5455">
        <v>720</v>
      </c>
      <c r="D5455">
        <v>314</v>
      </c>
      <c r="E5455">
        <v>30941</v>
      </c>
      <c r="F5455">
        <v>20314</v>
      </c>
    </row>
    <row r="5456" spans="1:6">
      <c r="A5456" s="105">
        <v>33053038290000</v>
      </c>
      <c r="B5456">
        <v>2012</v>
      </c>
      <c r="C5456">
        <v>208012</v>
      </c>
      <c r="D5456">
        <v>96988</v>
      </c>
      <c r="E5456">
        <v>37360</v>
      </c>
      <c r="F5456">
        <v>20897</v>
      </c>
    </row>
    <row r="5457" spans="1:6">
      <c r="A5457" s="105">
        <v>33053038300000</v>
      </c>
      <c r="B5457">
        <v>2012</v>
      </c>
      <c r="C5457">
        <v>266913</v>
      </c>
      <c r="D5457">
        <v>140492</v>
      </c>
      <c r="E5457">
        <v>33842</v>
      </c>
      <c r="F5457">
        <v>20569</v>
      </c>
    </row>
    <row r="5458" spans="1:6">
      <c r="A5458" s="105">
        <v>33053038310000</v>
      </c>
      <c r="B5458">
        <v>2012</v>
      </c>
      <c r="C5458">
        <v>60602</v>
      </c>
      <c r="D5458">
        <v>32430</v>
      </c>
      <c r="E5458">
        <v>22617</v>
      </c>
      <c r="F5458">
        <v>20140</v>
      </c>
    </row>
    <row r="5459" spans="1:6">
      <c r="A5459" s="105">
        <v>33053038360000</v>
      </c>
      <c r="B5459">
        <v>2012</v>
      </c>
      <c r="C5459">
        <v>97354</v>
      </c>
      <c r="D5459">
        <v>56595</v>
      </c>
      <c r="E5459">
        <v>30342</v>
      </c>
      <c r="F5459">
        <v>20551</v>
      </c>
    </row>
    <row r="5460" spans="1:6">
      <c r="A5460" s="105">
        <v>33053038380000</v>
      </c>
      <c r="B5460">
        <v>2012</v>
      </c>
      <c r="C5460">
        <v>52997</v>
      </c>
      <c r="D5460">
        <v>48400</v>
      </c>
      <c r="E5460">
        <v>30735</v>
      </c>
      <c r="F5460">
        <v>20710</v>
      </c>
    </row>
    <row r="5461" spans="1:6">
      <c r="A5461" s="105">
        <v>33053038390000</v>
      </c>
      <c r="B5461">
        <v>2012</v>
      </c>
      <c r="C5461">
        <v>39371</v>
      </c>
      <c r="D5461">
        <v>37177</v>
      </c>
      <c r="E5461">
        <v>26829</v>
      </c>
      <c r="F5461">
        <v>21355</v>
      </c>
    </row>
    <row r="5462" spans="1:6">
      <c r="A5462" s="105">
        <v>33053038400000</v>
      </c>
      <c r="B5462">
        <v>2012</v>
      </c>
      <c r="C5462">
        <v>43797</v>
      </c>
      <c r="D5462">
        <v>50533</v>
      </c>
      <c r="E5462">
        <v>73438</v>
      </c>
      <c r="F5462">
        <v>20714</v>
      </c>
    </row>
    <row r="5463" spans="1:6">
      <c r="A5463" s="105">
        <v>33053038410000</v>
      </c>
      <c r="B5463">
        <v>2012</v>
      </c>
      <c r="C5463">
        <v>50722</v>
      </c>
      <c r="D5463">
        <v>45752</v>
      </c>
      <c r="E5463">
        <v>17594</v>
      </c>
      <c r="F5463">
        <v>21045</v>
      </c>
    </row>
    <row r="5464" spans="1:6">
      <c r="A5464" s="105">
        <v>33053038420000</v>
      </c>
      <c r="B5464">
        <v>2012</v>
      </c>
      <c r="C5464">
        <v>29372</v>
      </c>
      <c r="D5464">
        <v>51796</v>
      </c>
      <c r="E5464">
        <v>57020</v>
      </c>
      <c r="F5464">
        <v>20145</v>
      </c>
    </row>
    <row r="5465" spans="1:6">
      <c r="A5465" s="105">
        <v>33053038430000</v>
      </c>
      <c r="B5465">
        <v>2012</v>
      </c>
      <c r="C5465">
        <v>139919</v>
      </c>
      <c r="D5465">
        <v>57628</v>
      </c>
      <c r="E5465">
        <v>39818</v>
      </c>
      <c r="F5465">
        <v>19274</v>
      </c>
    </row>
    <row r="5466" spans="1:6">
      <c r="A5466" s="105">
        <v>33053038440000</v>
      </c>
      <c r="B5466">
        <v>2012</v>
      </c>
      <c r="C5466">
        <v>33130</v>
      </c>
      <c r="D5466">
        <v>14273</v>
      </c>
      <c r="E5466">
        <v>7256</v>
      </c>
      <c r="F5466">
        <v>21640</v>
      </c>
    </row>
    <row r="5467" spans="1:6">
      <c r="A5467" s="105">
        <v>33053038450000</v>
      </c>
      <c r="B5467">
        <v>2012</v>
      </c>
      <c r="C5467">
        <v>175570</v>
      </c>
      <c r="D5467">
        <v>76821</v>
      </c>
      <c r="E5467">
        <v>55818</v>
      </c>
      <c r="F5467">
        <v>20905</v>
      </c>
    </row>
    <row r="5468" spans="1:6">
      <c r="A5468" s="105">
        <v>33053038460000</v>
      </c>
      <c r="B5468">
        <v>2012</v>
      </c>
      <c r="C5468">
        <v>67034</v>
      </c>
      <c r="D5468">
        <v>82297</v>
      </c>
      <c r="E5468">
        <v>53938</v>
      </c>
      <c r="F5468">
        <v>20924</v>
      </c>
    </row>
    <row r="5469" spans="1:6">
      <c r="A5469" s="105">
        <v>33053038470000</v>
      </c>
      <c r="B5469">
        <v>2012</v>
      </c>
      <c r="C5469">
        <v>36455</v>
      </c>
      <c r="D5469">
        <v>38624</v>
      </c>
      <c r="E5469">
        <v>28087</v>
      </c>
      <c r="F5469">
        <v>20857</v>
      </c>
    </row>
    <row r="5470" spans="1:6">
      <c r="A5470" s="105">
        <v>33053038480000</v>
      </c>
      <c r="B5470">
        <v>2012</v>
      </c>
      <c r="C5470">
        <v>31966</v>
      </c>
      <c r="D5470">
        <v>30803</v>
      </c>
      <c r="E5470">
        <v>26305</v>
      </c>
      <c r="F5470">
        <v>20400</v>
      </c>
    </row>
    <row r="5471" spans="1:6">
      <c r="A5471" s="105">
        <v>33053038490000</v>
      </c>
      <c r="B5471">
        <v>2012</v>
      </c>
      <c r="C5471">
        <v>30836</v>
      </c>
      <c r="D5471">
        <v>24420</v>
      </c>
      <c r="E5471">
        <v>22142</v>
      </c>
      <c r="F5471">
        <v>20550</v>
      </c>
    </row>
    <row r="5472" spans="1:6">
      <c r="A5472" s="105">
        <v>33053038550000</v>
      </c>
      <c r="B5472">
        <v>2012</v>
      </c>
      <c r="C5472">
        <v>61328</v>
      </c>
      <c r="D5472">
        <v>51344</v>
      </c>
      <c r="E5472">
        <v>61716</v>
      </c>
      <c r="F5472">
        <v>20970</v>
      </c>
    </row>
    <row r="5473" spans="1:6">
      <c r="A5473" s="105">
        <v>33053038570000</v>
      </c>
      <c r="B5473">
        <v>2012</v>
      </c>
      <c r="C5473">
        <v>63183</v>
      </c>
      <c r="D5473">
        <v>55259</v>
      </c>
      <c r="E5473">
        <v>52857</v>
      </c>
      <c r="F5473">
        <v>20161</v>
      </c>
    </row>
    <row r="5474" spans="1:6">
      <c r="A5474" s="105">
        <v>33053038600000</v>
      </c>
      <c r="B5474">
        <v>2012</v>
      </c>
      <c r="C5474">
        <v>28111</v>
      </c>
      <c r="D5474">
        <v>42942</v>
      </c>
      <c r="E5474">
        <v>60543</v>
      </c>
      <c r="F5474">
        <v>20510</v>
      </c>
    </row>
    <row r="5475" spans="1:6">
      <c r="A5475" s="105">
        <v>33053038630000</v>
      </c>
      <c r="B5475">
        <v>2012</v>
      </c>
      <c r="C5475">
        <v>39928</v>
      </c>
      <c r="D5475">
        <v>61913</v>
      </c>
      <c r="E5475">
        <v>72388</v>
      </c>
      <c r="F5475">
        <v>21147</v>
      </c>
    </row>
    <row r="5476" spans="1:6">
      <c r="A5476" s="105">
        <v>33053038640000</v>
      </c>
      <c r="B5476">
        <v>2012</v>
      </c>
      <c r="C5476">
        <v>37515</v>
      </c>
      <c r="D5476">
        <v>44426</v>
      </c>
      <c r="E5476">
        <v>77168</v>
      </c>
      <c r="F5476">
        <v>20650</v>
      </c>
    </row>
    <row r="5477" spans="1:6">
      <c r="A5477" s="105">
        <v>33053038650000</v>
      </c>
      <c r="B5477">
        <v>2012</v>
      </c>
      <c r="C5477">
        <v>12549</v>
      </c>
      <c r="D5477">
        <v>19540</v>
      </c>
      <c r="E5477">
        <v>34742</v>
      </c>
      <c r="F5477">
        <v>20615</v>
      </c>
    </row>
    <row r="5478" spans="1:6">
      <c r="A5478" s="105">
        <v>33053038720000</v>
      </c>
      <c r="B5478">
        <v>2012</v>
      </c>
      <c r="C5478">
        <v>21745</v>
      </c>
      <c r="D5478">
        <v>20724</v>
      </c>
      <c r="E5478">
        <v>42170</v>
      </c>
      <c r="F5478">
        <v>21210</v>
      </c>
    </row>
    <row r="5479" spans="1:6">
      <c r="A5479" s="105">
        <v>33053038740000</v>
      </c>
      <c r="B5479">
        <v>2012</v>
      </c>
      <c r="C5479">
        <v>28451</v>
      </c>
      <c r="D5479">
        <v>90066</v>
      </c>
      <c r="E5479">
        <v>29757</v>
      </c>
      <c r="F5479">
        <v>20437</v>
      </c>
    </row>
    <row r="5480" spans="1:6">
      <c r="A5480" s="105">
        <v>33053038750000</v>
      </c>
      <c r="B5480">
        <v>2012</v>
      </c>
      <c r="C5480">
        <v>13778</v>
      </c>
      <c r="D5480">
        <v>21982</v>
      </c>
      <c r="E5480">
        <v>18640</v>
      </c>
      <c r="F5480">
        <v>20614</v>
      </c>
    </row>
    <row r="5481" spans="1:6">
      <c r="A5481" s="105">
        <v>33053038760000</v>
      </c>
      <c r="B5481">
        <v>2012</v>
      </c>
      <c r="C5481">
        <v>30604</v>
      </c>
      <c r="D5481">
        <v>17912</v>
      </c>
      <c r="E5481">
        <v>14640</v>
      </c>
      <c r="F5481">
        <v>20802</v>
      </c>
    </row>
    <row r="5482" spans="1:6">
      <c r="A5482" s="105">
        <v>33053038770000</v>
      </c>
      <c r="B5482">
        <v>2012</v>
      </c>
      <c r="C5482">
        <v>29256</v>
      </c>
      <c r="D5482">
        <v>18751</v>
      </c>
      <c r="E5482">
        <v>22004</v>
      </c>
      <c r="F5482">
        <v>21710</v>
      </c>
    </row>
    <row r="5483" spans="1:6">
      <c r="A5483" s="105">
        <v>33053038780000</v>
      </c>
      <c r="B5483">
        <v>2012</v>
      </c>
      <c r="C5483">
        <v>100051</v>
      </c>
      <c r="D5483">
        <v>64471</v>
      </c>
      <c r="E5483">
        <v>28933</v>
      </c>
      <c r="F5483">
        <v>21404</v>
      </c>
    </row>
    <row r="5484" spans="1:6">
      <c r="A5484" s="105">
        <v>33053038790000</v>
      </c>
      <c r="B5484">
        <v>2012</v>
      </c>
      <c r="C5484">
        <v>47675</v>
      </c>
      <c r="D5484">
        <v>36411</v>
      </c>
      <c r="E5484">
        <v>25505</v>
      </c>
      <c r="F5484">
        <v>21197</v>
      </c>
    </row>
    <row r="5485" spans="1:6">
      <c r="A5485" s="105">
        <v>33053038800000</v>
      </c>
      <c r="B5485">
        <v>2012</v>
      </c>
      <c r="C5485">
        <v>123833</v>
      </c>
      <c r="D5485">
        <v>92951</v>
      </c>
      <c r="E5485">
        <v>32685</v>
      </c>
      <c r="F5485">
        <v>20950</v>
      </c>
    </row>
    <row r="5486" spans="1:6">
      <c r="A5486" s="105">
        <v>33053038810000</v>
      </c>
      <c r="B5486">
        <v>2012</v>
      </c>
      <c r="C5486">
        <v>65128</v>
      </c>
      <c r="D5486">
        <v>33130</v>
      </c>
      <c r="E5486">
        <v>28624</v>
      </c>
      <c r="F5486">
        <v>20839</v>
      </c>
    </row>
    <row r="5487" spans="1:6">
      <c r="A5487" s="105">
        <v>33053038840000</v>
      </c>
      <c r="B5487">
        <v>2012</v>
      </c>
      <c r="C5487">
        <v>48821</v>
      </c>
      <c r="D5487">
        <v>42431</v>
      </c>
      <c r="E5487">
        <v>17743</v>
      </c>
      <c r="F5487">
        <v>21322</v>
      </c>
    </row>
    <row r="5488" spans="1:6">
      <c r="A5488" s="105">
        <v>33053038850000</v>
      </c>
      <c r="B5488">
        <v>2012</v>
      </c>
      <c r="C5488">
        <v>153020</v>
      </c>
      <c r="D5488">
        <v>84943</v>
      </c>
      <c r="E5488">
        <v>25057</v>
      </c>
      <c r="F5488">
        <v>20481</v>
      </c>
    </row>
    <row r="5489" spans="1:6">
      <c r="A5489" s="105">
        <v>33053038890000</v>
      </c>
      <c r="B5489">
        <v>2012</v>
      </c>
      <c r="C5489">
        <v>0</v>
      </c>
      <c r="D5489">
        <v>0</v>
      </c>
      <c r="E5489">
        <v>0</v>
      </c>
      <c r="F5489">
        <v>23529</v>
      </c>
    </row>
    <row r="5490" spans="1:6">
      <c r="A5490" s="105">
        <v>33053038900000</v>
      </c>
      <c r="B5490">
        <v>2012</v>
      </c>
      <c r="C5490">
        <v>0</v>
      </c>
      <c r="D5490">
        <v>0</v>
      </c>
      <c r="E5490">
        <v>0</v>
      </c>
      <c r="F5490">
        <v>19509</v>
      </c>
    </row>
    <row r="5491" spans="1:6">
      <c r="A5491" s="105">
        <v>33053038910000</v>
      </c>
      <c r="B5491">
        <v>2012</v>
      </c>
      <c r="C5491">
        <v>0</v>
      </c>
      <c r="D5491">
        <v>0</v>
      </c>
      <c r="E5491">
        <v>0</v>
      </c>
      <c r="F5491">
        <v>23579</v>
      </c>
    </row>
    <row r="5492" spans="1:6">
      <c r="A5492" s="105">
        <v>33053038920000</v>
      </c>
      <c r="B5492">
        <v>2012</v>
      </c>
      <c r="C5492">
        <v>0</v>
      </c>
      <c r="D5492">
        <v>0</v>
      </c>
      <c r="E5492">
        <v>0</v>
      </c>
      <c r="F5492">
        <v>19523</v>
      </c>
    </row>
    <row r="5493" spans="1:6">
      <c r="A5493" s="105">
        <v>33053038930000</v>
      </c>
      <c r="B5493">
        <v>2012</v>
      </c>
      <c r="C5493">
        <v>223013</v>
      </c>
      <c r="D5493">
        <v>139278</v>
      </c>
      <c r="E5493">
        <v>27737</v>
      </c>
      <c r="F5493">
        <v>21410</v>
      </c>
    </row>
    <row r="5494" spans="1:6">
      <c r="A5494" s="105">
        <v>33053038940000</v>
      </c>
      <c r="B5494">
        <v>2012</v>
      </c>
      <c r="C5494">
        <v>47240</v>
      </c>
      <c r="D5494">
        <v>56344</v>
      </c>
      <c r="E5494">
        <v>56491</v>
      </c>
      <c r="F5494">
        <v>21353</v>
      </c>
    </row>
    <row r="5495" spans="1:6">
      <c r="A5495" s="105">
        <v>33053038950000</v>
      </c>
      <c r="B5495">
        <v>2012</v>
      </c>
      <c r="C5495">
        <v>147834</v>
      </c>
      <c r="D5495">
        <v>112419</v>
      </c>
      <c r="E5495">
        <v>41645</v>
      </c>
      <c r="F5495">
        <v>21098</v>
      </c>
    </row>
    <row r="5496" spans="1:6">
      <c r="A5496" s="105">
        <v>33053038960000</v>
      </c>
      <c r="B5496">
        <v>2012</v>
      </c>
      <c r="C5496">
        <v>0</v>
      </c>
      <c r="D5496">
        <v>365</v>
      </c>
      <c r="E5496">
        <v>0</v>
      </c>
      <c r="F5496">
        <v>20667</v>
      </c>
    </row>
    <row r="5497" spans="1:6">
      <c r="A5497" s="105">
        <v>33053038980000</v>
      </c>
      <c r="B5497">
        <v>2012</v>
      </c>
      <c r="C5497">
        <v>178557</v>
      </c>
      <c r="D5497">
        <v>83234</v>
      </c>
      <c r="E5497">
        <v>21517</v>
      </c>
      <c r="F5497">
        <v>22535</v>
      </c>
    </row>
    <row r="5498" spans="1:6">
      <c r="A5498" s="105">
        <v>33053038990000</v>
      </c>
      <c r="B5498">
        <v>2012</v>
      </c>
      <c r="C5498">
        <v>36580</v>
      </c>
      <c r="D5498">
        <v>22344</v>
      </c>
      <c r="E5498">
        <v>55903</v>
      </c>
      <c r="F5498">
        <v>20290</v>
      </c>
    </row>
    <row r="5499" spans="1:6">
      <c r="A5499" s="105">
        <v>33053039000000</v>
      </c>
      <c r="B5499">
        <v>2012</v>
      </c>
      <c r="C5499">
        <v>62749</v>
      </c>
      <c r="D5499">
        <v>55909</v>
      </c>
      <c r="E5499">
        <v>53138</v>
      </c>
      <c r="F5499">
        <v>20998</v>
      </c>
    </row>
    <row r="5500" spans="1:6">
      <c r="A5500" s="105">
        <v>33053039010000</v>
      </c>
      <c r="B5500">
        <v>2012</v>
      </c>
      <c r="C5500">
        <v>47695</v>
      </c>
      <c r="D5500">
        <v>57790</v>
      </c>
      <c r="E5500">
        <v>52849</v>
      </c>
      <c r="F5500">
        <v>21789</v>
      </c>
    </row>
    <row r="5501" spans="1:6">
      <c r="A5501" s="105">
        <v>33053039020000</v>
      </c>
      <c r="B5501">
        <v>2012</v>
      </c>
      <c r="C5501">
        <v>203183</v>
      </c>
      <c r="D5501">
        <v>165429</v>
      </c>
      <c r="E5501">
        <v>21741</v>
      </c>
      <c r="F5501">
        <v>20639</v>
      </c>
    </row>
    <row r="5502" spans="1:6">
      <c r="A5502" s="105">
        <v>33053039030000</v>
      </c>
      <c r="B5502">
        <v>2012</v>
      </c>
      <c r="C5502">
        <v>55036</v>
      </c>
      <c r="D5502">
        <v>31539</v>
      </c>
      <c r="E5502">
        <v>14848</v>
      </c>
      <c r="F5502">
        <v>20675</v>
      </c>
    </row>
    <row r="5503" spans="1:6">
      <c r="A5503" s="105">
        <v>33053039040000</v>
      </c>
      <c r="B5503">
        <v>2012</v>
      </c>
      <c r="C5503">
        <v>117425</v>
      </c>
      <c r="D5503">
        <v>62134</v>
      </c>
      <c r="E5503">
        <v>46020</v>
      </c>
      <c r="F5503">
        <v>20880</v>
      </c>
    </row>
    <row r="5504" spans="1:6">
      <c r="A5504" s="105">
        <v>33053039080000</v>
      </c>
      <c r="B5504">
        <v>2012</v>
      </c>
      <c r="C5504">
        <v>15419</v>
      </c>
      <c r="D5504">
        <v>14403</v>
      </c>
      <c r="E5504">
        <v>47103</v>
      </c>
      <c r="F5504">
        <v>21000</v>
      </c>
    </row>
    <row r="5505" spans="1:6">
      <c r="A5505" s="105">
        <v>33053039090000</v>
      </c>
      <c r="B5505">
        <v>2012</v>
      </c>
      <c r="C5505">
        <v>39390</v>
      </c>
      <c r="D5505">
        <v>28178</v>
      </c>
      <c r="E5505">
        <v>38685</v>
      </c>
      <c r="F5505">
        <v>20950</v>
      </c>
    </row>
    <row r="5506" spans="1:6">
      <c r="A5506" s="105">
        <v>33053039120000</v>
      </c>
      <c r="B5506">
        <v>2012</v>
      </c>
      <c r="C5506">
        <v>80922</v>
      </c>
      <c r="D5506">
        <v>89201</v>
      </c>
      <c r="E5506">
        <v>57576</v>
      </c>
      <c r="F5506">
        <v>21050</v>
      </c>
    </row>
    <row r="5507" spans="1:6">
      <c r="A5507" s="105">
        <v>33053039130000</v>
      </c>
      <c r="B5507">
        <v>2012</v>
      </c>
      <c r="C5507">
        <v>41096</v>
      </c>
      <c r="D5507">
        <v>31193</v>
      </c>
      <c r="E5507">
        <v>28019</v>
      </c>
      <c r="F5507">
        <v>21069</v>
      </c>
    </row>
    <row r="5508" spans="1:6">
      <c r="A5508" s="105">
        <v>33053039140000</v>
      </c>
      <c r="B5508">
        <v>2012</v>
      </c>
      <c r="C5508">
        <v>157992</v>
      </c>
      <c r="D5508">
        <v>54206</v>
      </c>
      <c r="E5508">
        <v>24616</v>
      </c>
      <c r="F5508">
        <v>18981</v>
      </c>
    </row>
    <row r="5509" spans="1:6">
      <c r="A5509" s="105">
        <v>33053039150000</v>
      </c>
      <c r="B5509">
        <v>2012</v>
      </c>
      <c r="C5509">
        <v>26777</v>
      </c>
      <c r="D5509">
        <v>15633</v>
      </c>
      <c r="E5509">
        <v>41764</v>
      </c>
      <c r="F5509">
        <v>20846</v>
      </c>
    </row>
    <row r="5510" spans="1:6">
      <c r="A5510" s="105">
        <v>33053039160000</v>
      </c>
      <c r="B5510">
        <v>2012</v>
      </c>
      <c r="C5510">
        <v>66604</v>
      </c>
      <c r="D5510">
        <v>53063</v>
      </c>
      <c r="E5510">
        <v>28382</v>
      </c>
      <c r="F5510">
        <v>20810</v>
      </c>
    </row>
    <row r="5511" spans="1:6">
      <c r="A5511" s="105">
        <v>33053039170000</v>
      </c>
      <c r="B5511">
        <v>2012</v>
      </c>
      <c r="C5511">
        <v>68009</v>
      </c>
      <c r="D5511">
        <v>77506</v>
      </c>
      <c r="E5511">
        <v>66502</v>
      </c>
      <c r="F5511">
        <v>20610</v>
      </c>
    </row>
    <row r="5512" spans="1:6">
      <c r="A5512" s="105">
        <v>33053039180000</v>
      </c>
      <c r="B5512">
        <v>2012</v>
      </c>
      <c r="C5512">
        <v>86265</v>
      </c>
      <c r="D5512">
        <v>77311</v>
      </c>
      <c r="E5512">
        <v>21880</v>
      </c>
      <c r="F5512">
        <v>18712</v>
      </c>
    </row>
    <row r="5513" spans="1:6">
      <c r="A5513" s="105">
        <v>33053039190000</v>
      </c>
      <c r="B5513">
        <v>2012</v>
      </c>
      <c r="C5513">
        <v>66355</v>
      </c>
      <c r="D5513">
        <v>55697</v>
      </c>
      <c r="E5513">
        <v>51906</v>
      </c>
      <c r="F5513">
        <v>20889</v>
      </c>
    </row>
    <row r="5514" spans="1:6">
      <c r="A5514" s="105">
        <v>33053039200000</v>
      </c>
      <c r="B5514">
        <v>2012</v>
      </c>
      <c r="C5514">
        <v>103856</v>
      </c>
      <c r="D5514">
        <v>65819</v>
      </c>
      <c r="E5514">
        <v>47046</v>
      </c>
      <c r="F5514">
        <v>20917</v>
      </c>
    </row>
    <row r="5515" spans="1:6">
      <c r="A5515" s="105">
        <v>33053039210000</v>
      </c>
      <c r="B5515">
        <v>2012</v>
      </c>
      <c r="C5515">
        <v>189927</v>
      </c>
      <c r="D5515">
        <v>147278</v>
      </c>
      <c r="E5515">
        <v>42435</v>
      </c>
      <c r="F5515">
        <v>21450</v>
      </c>
    </row>
    <row r="5516" spans="1:6">
      <c r="A5516" s="105">
        <v>33053039220000</v>
      </c>
      <c r="B5516">
        <v>2012</v>
      </c>
      <c r="C5516">
        <v>77079</v>
      </c>
      <c r="D5516">
        <v>56231</v>
      </c>
      <c r="E5516">
        <v>25647</v>
      </c>
      <c r="F5516">
        <v>20873</v>
      </c>
    </row>
    <row r="5517" spans="1:6">
      <c r="A5517" s="105">
        <v>33053039240000</v>
      </c>
      <c r="B5517">
        <v>2012</v>
      </c>
      <c r="C5517">
        <v>45325</v>
      </c>
      <c r="D5517">
        <v>61750</v>
      </c>
      <c r="E5517">
        <v>73647</v>
      </c>
      <c r="F5517">
        <v>20214</v>
      </c>
    </row>
    <row r="5518" spans="1:6">
      <c r="A5518" s="105">
        <v>33053039250000</v>
      </c>
      <c r="B5518">
        <v>2012</v>
      </c>
      <c r="C5518">
        <v>33979</v>
      </c>
      <c r="D5518">
        <v>33646</v>
      </c>
      <c r="E5518">
        <v>15826</v>
      </c>
      <c r="F5518">
        <v>20034</v>
      </c>
    </row>
    <row r="5519" spans="1:6">
      <c r="A5519" s="105">
        <v>33053039260000</v>
      </c>
      <c r="B5519">
        <v>2012</v>
      </c>
      <c r="C5519">
        <v>172030</v>
      </c>
      <c r="D5519">
        <v>87975</v>
      </c>
      <c r="E5519">
        <v>16454</v>
      </c>
      <c r="F5519">
        <v>15670</v>
      </c>
    </row>
    <row r="5520" spans="1:6">
      <c r="A5520" s="105">
        <v>33053039270000</v>
      </c>
      <c r="B5520">
        <v>2012</v>
      </c>
      <c r="C5520">
        <v>107976</v>
      </c>
      <c r="D5520">
        <v>110314</v>
      </c>
      <c r="E5520">
        <v>26019</v>
      </c>
      <c r="F5520">
        <v>20850</v>
      </c>
    </row>
    <row r="5521" spans="1:6">
      <c r="A5521" s="105">
        <v>33053039300000</v>
      </c>
      <c r="B5521">
        <v>2012</v>
      </c>
      <c r="C5521">
        <v>125240</v>
      </c>
      <c r="D5521">
        <v>127182</v>
      </c>
      <c r="E5521">
        <v>25426</v>
      </c>
      <c r="F5521">
        <v>21165</v>
      </c>
    </row>
    <row r="5522" spans="1:6">
      <c r="A5522" s="105">
        <v>33053039310000</v>
      </c>
      <c r="B5522">
        <v>2012</v>
      </c>
      <c r="C5522">
        <v>93948</v>
      </c>
      <c r="D5522">
        <v>143537</v>
      </c>
      <c r="E5522">
        <v>42228</v>
      </c>
      <c r="F5522">
        <v>20391</v>
      </c>
    </row>
    <row r="5523" spans="1:6">
      <c r="A5523" s="105">
        <v>33053039320000</v>
      </c>
      <c r="B5523">
        <v>2012</v>
      </c>
      <c r="C5523">
        <v>105121</v>
      </c>
      <c r="D5523">
        <v>124837</v>
      </c>
      <c r="E5523">
        <v>25300</v>
      </c>
      <c r="F5523">
        <v>20267</v>
      </c>
    </row>
    <row r="5524" spans="1:6">
      <c r="A5524" s="105">
        <v>33053039330000</v>
      </c>
      <c r="B5524">
        <v>2012</v>
      </c>
      <c r="C5524">
        <v>180638</v>
      </c>
      <c r="D5524">
        <v>81853</v>
      </c>
      <c r="E5524">
        <v>32529</v>
      </c>
      <c r="F5524">
        <v>21340</v>
      </c>
    </row>
    <row r="5525" spans="1:6">
      <c r="A5525" s="105">
        <v>33053039340000</v>
      </c>
      <c r="B5525">
        <v>2012</v>
      </c>
      <c r="C5525">
        <v>59487</v>
      </c>
      <c r="D5525">
        <v>28213</v>
      </c>
      <c r="E5525">
        <v>24713</v>
      </c>
      <c r="F5525">
        <v>15510</v>
      </c>
    </row>
    <row r="5526" spans="1:6">
      <c r="A5526" s="105">
        <v>33053039350000</v>
      </c>
      <c r="B5526">
        <v>2012</v>
      </c>
      <c r="C5526">
        <v>44355</v>
      </c>
      <c r="D5526">
        <v>53076</v>
      </c>
      <c r="E5526">
        <v>73318</v>
      </c>
      <c r="F5526">
        <v>21502</v>
      </c>
    </row>
    <row r="5527" spans="1:6">
      <c r="A5527" s="105">
        <v>33053039360000</v>
      </c>
      <c r="B5527">
        <v>2012</v>
      </c>
      <c r="C5527">
        <v>52460</v>
      </c>
      <c r="D5527">
        <v>77969</v>
      </c>
      <c r="E5527">
        <v>83355</v>
      </c>
      <c r="F5527">
        <v>21220</v>
      </c>
    </row>
    <row r="5528" spans="1:6">
      <c r="A5528" s="105">
        <v>33053039400000</v>
      </c>
      <c r="B5528">
        <v>2012</v>
      </c>
      <c r="C5528">
        <v>96168</v>
      </c>
      <c r="D5528">
        <v>67259</v>
      </c>
      <c r="E5528">
        <v>44849</v>
      </c>
      <c r="F5528">
        <v>21010</v>
      </c>
    </row>
    <row r="5529" spans="1:6">
      <c r="A5529" s="105">
        <v>33053039430000</v>
      </c>
      <c r="B5529">
        <v>2012</v>
      </c>
      <c r="C5529">
        <v>7753</v>
      </c>
      <c r="D5529">
        <v>56740</v>
      </c>
      <c r="E5529">
        <v>47781</v>
      </c>
      <c r="F5529">
        <v>20730</v>
      </c>
    </row>
    <row r="5530" spans="1:6">
      <c r="A5530" s="105">
        <v>33053039450000</v>
      </c>
      <c r="B5530">
        <v>2012</v>
      </c>
      <c r="C5530">
        <v>120075</v>
      </c>
      <c r="D5530">
        <v>70968</v>
      </c>
      <c r="E5530">
        <v>28907</v>
      </c>
      <c r="F5530">
        <v>21212</v>
      </c>
    </row>
    <row r="5531" spans="1:6">
      <c r="A5531" s="105">
        <v>33053039470000</v>
      </c>
      <c r="B5531">
        <v>2012</v>
      </c>
      <c r="C5531">
        <v>47625</v>
      </c>
      <c r="D5531">
        <v>25451</v>
      </c>
      <c r="E5531">
        <v>33466</v>
      </c>
      <c r="F5531">
        <v>20575</v>
      </c>
    </row>
    <row r="5532" spans="1:6">
      <c r="A5532" s="105">
        <v>33053039480000</v>
      </c>
      <c r="B5532">
        <v>2012</v>
      </c>
      <c r="C5532">
        <v>18</v>
      </c>
      <c r="D5532">
        <v>0</v>
      </c>
      <c r="E5532">
        <v>0</v>
      </c>
      <c r="F5532">
        <v>21125</v>
      </c>
    </row>
    <row r="5533" spans="1:6">
      <c r="A5533" s="105">
        <v>33053039490000</v>
      </c>
      <c r="B5533">
        <v>2012</v>
      </c>
      <c r="C5533">
        <v>1764</v>
      </c>
      <c r="D5533">
        <v>15847</v>
      </c>
      <c r="E5533">
        <v>177</v>
      </c>
      <c r="F5533">
        <v>20804</v>
      </c>
    </row>
    <row r="5534" spans="1:6">
      <c r="A5534" s="105">
        <v>33053039510000</v>
      </c>
      <c r="B5534">
        <v>2012</v>
      </c>
      <c r="C5534">
        <v>43262</v>
      </c>
      <c r="D5534">
        <v>43771</v>
      </c>
      <c r="E5534">
        <v>38372</v>
      </c>
      <c r="F5534">
        <v>20820</v>
      </c>
    </row>
    <row r="5535" spans="1:6">
      <c r="A5535" s="105">
        <v>33053039520000</v>
      </c>
      <c r="B5535">
        <v>2012</v>
      </c>
      <c r="C5535">
        <v>120371</v>
      </c>
      <c r="D5535">
        <v>100581</v>
      </c>
      <c r="E5535">
        <v>14205</v>
      </c>
      <c r="F5535">
        <v>20494</v>
      </c>
    </row>
    <row r="5536" spans="1:6">
      <c r="A5536" s="105">
        <v>33053039560000</v>
      </c>
      <c r="B5536">
        <v>2012</v>
      </c>
      <c r="C5536">
        <v>22313</v>
      </c>
      <c r="D5536">
        <v>19744</v>
      </c>
      <c r="E5536">
        <v>32327</v>
      </c>
      <c r="F5536">
        <v>20035</v>
      </c>
    </row>
    <row r="5537" spans="1:6">
      <c r="A5537" s="105">
        <v>33053039570000</v>
      </c>
      <c r="B5537">
        <v>2012</v>
      </c>
      <c r="C5537">
        <v>24902</v>
      </c>
      <c r="D5537">
        <v>27898</v>
      </c>
      <c r="E5537">
        <v>39636</v>
      </c>
      <c r="F5537">
        <v>20797</v>
      </c>
    </row>
    <row r="5538" spans="1:6">
      <c r="A5538" s="105">
        <v>33053039580000</v>
      </c>
      <c r="B5538">
        <v>2012</v>
      </c>
      <c r="C5538">
        <v>1560</v>
      </c>
      <c r="D5538">
        <v>48338</v>
      </c>
      <c r="E5538">
        <v>43984</v>
      </c>
      <c r="F5538">
        <v>20727</v>
      </c>
    </row>
    <row r="5539" spans="1:6">
      <c r="A5539" s="105">
        <v>33053039590000</v>
      </c>
      <c r="B5539">
        <v>2012</v>
      </c>
      <c r="C5539">
        <v>8652</v>
      </c>
      <c r="D5539">
        <v>8416</v>
      </c>
      <c r="E5539">
        <v>5933</v>
      </c>
      <c r="F5539">
        <v>20210</v>
      </c>
    </row>
    <row r="5540" spans="1:6">
      <c r="A5540" s="105">
        <v>33053039600000</v>
      </c>
      <c r="B5540">
        <v>2012</v>
      </c>
      <c r="C5540">
        <v>10420</v>
      </c>
      <c r="D5540">
        <v>14438</v>
      </c>
      <c r="E5540">
        <v>35741</v>
      </c>
      <c r="F5540">
        <v>20230</v>
      </c>
    </row>
    <row r="5541" spans="1:6">
      <c r="A5541" s="105">
        <v>33053039620000</v>
      </c>
      <c r="B5541">
        <v>2012</v>
      </c>
      <c r="C5541">
        <v>1810</v>
      </c>
      <c r="D5541">
        <v>46151</v>
      </c>
      <c r="E5541">
        <v>49738</v>
      </c>
      <c r="F5541">
        <v>20209</v>
      </c>
    </row>
    <row r="5542" spans="1:6">
      <c r="A5542" s="105">
        <v>33053039640000</v>
      </c>
      <c r="B5542">
        <v>2012</v>
      </c>
      <c r="C5542">
        <v>7908</v>
      </c>
      <c r="D5542">
        <v>6798</v>
      </c>
      <c r="E5542">
        <v>18028</v>
      </c>
      <c r="F5542">
        <v>20382</v>
      </c>
    </row>
    <row r="5543" spans="1:6">
      <c r="A5543" s="105">
        <v>33053039650000</v>
      </c>
      <c r="B5543">
        <v>2012</v>
      </c>
      <c r="C5543">
        <v>2984</v>
      </c>
      <c r="D5543">
        <v>4108</v>
      </c>
      <c r="E5543">
        <v>9908</v>
      </c>
      <c r="F5543">
        <v>21301</v>
      </c>
    </row>
    <row r="5544" spans="1:6">
      <c r="A5544" s="105">
        <v>33053039660000</v>
      </c>
      <c r="B5544">
        <v>2012</v>
      </c>
      <c r="C5544">
        <v>14345</v>
      </c>
      <c r="D5544">
        <v>3930</v>
      </c>
      <c r="E5544">
        <v>3819</v>
      </c>
      <c r="F5544">
        <v>21328</v>
      </c>
    </row>
    <row r="5545" spans="1:6">
      <c r="A5545" s="105">
        <v>33053039700000</v>
      </c>
      <c r="B5545">
        <v>2012</v>
      </c>
      <c r="C5545">
        <v>57243</v>
      </c>
      <c r="D5545">
        <v>17644</v>
      </c>
      <c r="E5545">
        <v>12811</v>
      </c>
      <c r="F5545">
        <v>22425</v>
      </c>
    </row>
    <row r="5546" spans="1:6">
      <c r="A5546" s="105">
        <v>33053039720000</v>
      </c>
      <c r="B5546">
        <v>2012</v>
      </c>
      <c r="C5546">
        <v>111427</v>
      </c>
      <c r="D5546">
        <v>75558</v>
      </c>
      <c r="E5546">
        <v>38006</v>
      </c>
      <c r="F5546">
        <v>21079</v>
      </c>
    </row>
    <row r="5547" spans="1:6">
      <c r="A5547" s="105">
        <v>33053039730000</v>
      </c>
      <c r="B5547">
        <v>2012</v>
      </c>
      <c r="C5547">
        <v>168688</v>
      </c>
      <c r="D5547">
        <v>132665</v>
      </c>
      <c r="E5547">
        <v>28234</v>
      </c>
      <c r="F5547">
        <v>21378</v>
      </c>
    </row>
    <row r="5548" spans="1:6">
      <c r="A5548" s="105">
        <v>33053039740000</v>
      </c>
      <c r="B5548">
        <v>2012</v>
      </c>
      <c r="C5548">
        <v>158558</v>
      </c>
      <c r="D5548">
        <v>125857</v>
      </c>
      <c r="E5548">
        <v>21843</v>
      </c>
      <c r="F5548">
        <v>21435</v>
      </c>
    </row>
    <row r="5549" spans="1:6">
      <c r="A5549" s="105">
        <v>33053039760000</v>
      </c>
      <c r="B5549">
        <v>2012</v>
      </c>
      <c r="C5549">
        <v>2717</v>
      </c>
      <c r="D5549">
        <v>2301</v>
      </c>
      <c r="E5549">
        <v>3030</v>
      </c>
      <c r="F5549">
        <v>20500</v>
      </c>
    </row>
    <row r="5550" spans="1:6">
      <c r="A5550" s="105">
        <v>33053039810000</v>
      </c>
      <c r="B5550">
        <v>2012</v>
      </c>
      <c r="C5550">
        <v>68916</v>
      </c>
      <c r="D5550">
        <v>37799</v>
      </c>
      <c r="E5550">
        <v>19556</v>
      </c>
      <c r="F5550">
        <v>20349</v>
      </c>
    </row>
    <row r="5551" spans="1:6">
      <c r="A5551" s="105">
        <v>33053039820000</v>
      </c>
      <c r="B5551">
        <v>2012</v>
      </c>
      <c r="C5551">
        <v>27548</v>
      </c>
      <c r="D5551">
        <v>35144</v>
      </c>
      <c r="E5551">
        <v>57492</v>
      </c>
      <c r="F5551">
        <v>19722</v>
      </c>
    </row>
    <row r="5552" spans="1:6">
      <c r="A5552" s="105">
        <v>33053039830000</v>
      </c>
      <c r="B5552">
        <v>2012</v>
      </c>
      <c r="C5552">
        <v>75763</v>
      </c>
      <c r="D5552">
        <v>95259</v>
      </c>
      <c r="E5552">
        <v>42643</v>
      </c>
      <c r="F5552">
        <v>20478</v>
      </c>
    </row>
    <row r="5553" spans="1:6">
      <c r="A5553" s="105">
        <v>33053039900000</v>
      </c>
      <c r="B5553">
        <v>2012</v>
      </c>
      <c r="C5553">
        <v>25658</v>
      </c>
      <c r="D5553">
        <v>18973</v>
      </c>
      <c r="E5553">
        <v>9992</v>
      </c>
      <c r="F5553">
        <v>21344</v>
      </c>
    </row>
    <row r="5554" spans="1:6">
      <c r="A5554" s="105">
        <v>33053039910000</v>
      </c>
      <c r="B5554">
        <v>2012</v>
      </c>
      <c r="C5554">
        <v>20392</v>
      </c>
      <c r="D5554">
        <v>16018</v>
      </c>
      <c r="E5554">
        <v>6828</v>
      </c>
      <c r="F5554">
        <v>20380</v>
      </c>
    </row>
    <row r="5555" spans="1:6">
      <c r="A5555" s="105">
        <v>33053039950000</v>
      </c>
      <c r="B5555">
        <v>2012</v>
      </c>
      <c r="C5555">
        <v>47239</v>
      </c>
      <c r="D5555">
        <v>26729</v>
      </c>
      <c r="E5555">
        <v>46302</v>
      </c>
      <c r="F5555">
        <v>20820</v>
      </c>
    </row>
    <row r="5556" spans="1:6">
      <c r="A5556" s="105">
        <v>33053039960000</v>
      </c>
      <c r="B5556">
        <v>2012</v>
      </c>
      <c r="C5556">
        <v>74081</v>
      </c>
      <c r="D5556">
        <v>100918</v>
      </c>
      <c r="E5556">
        <v>50316</v>
      </c>
      <c r="F5556">
        <v>21090</v>
      </c>
    </row>
    <row r="5557" spans="1:6">
      <c r="A5557" s="105">
        <v>33053039970000</v>
      </c>
      <c r="B5557">
        <v>2012</v>
      </c>
      <c r="C5557">
        <v>109584</v>
      </c>
      <c r="D5557">
        <v>58361</v>
      </c>
      <c r="E5557">
        <v>12885</v>
      </c>
      <c r="F5557">
        <v>20797</v>
      </c>
    </row>
    <row r="5558" spans="1:6">
      <c r="A5558" s="105">
        <v>33053039990000</v>
      </c>
      <c r="B5558">
        <v>2012</v>
      </c>
      <c r="C5558">
        <v>2404</v>
      </c>
      <c r="D5558">
        <v>3044</v>
      </c>
      <c r="E5558">
        <v>6825</v>
      </c>
      <c r="F5558">
        <v>20500</v>
      </c>
    </row>
    <row r="5559" spans="1:6">
      <c r="A5559" s="105">
        <v>33053040000000</v>
      </c>
      <c r="B5559">
        <v>2012</v>
      </c>
      <c r="C5559">
        <v>17507</v>
      </c>
      <c r="D5559">
        <v>21522</v>
      </c>
      <c r="E5559">
        <v>54498</v>
      </c>
      <c r="F5559">
        <v>20460</v>
      </c>
    </row>
    <row r="5560" spans="1:6">
      <c r="A5560" s="105">
        <v>33053040010000</v>
      </c>
      <c r="B5560">
        <v>2012</v>
      </c>
      <c r="C5560">
        <v>86490</v>
      </c>
      <c r="D5560">
        <v>55120</v>
      </c>
      <c r="E5560">
        <v>10429</v>
      </c>
      <c r="F5560">
        <v>14789</v>
      </c>
    </row>
    <row r="5561" spans="1:6">
      <c r="A5561" s="105">
        <v>33053040020000</v>
      </c>
      <c r="B5561">
        <v>2012</v>
      </c>
      <c r="C5561">
        <v>73878</v>
      </c>
      <c r="D5561">
        <v>38720</v>
      </c>
      <c r="E5561">
        <v>7560</v>
      </c>
      <c r="F5561">
        <v>14853</v>
      </c>
    </row>
    <row r="5562" spans="1:6">
      <c r="A5562" s="105">
        <v>33053040050000</v>
      </c>
      <c r="B5562">
        <v>2012</v>
      </c>
      <c r="C5562">
        <v>150043</v>
      </c>
      <c r="D5562">
        <v>179810</v>
      </c>
      <c r="E5562">
        <v>51698</v>
      </c>
      <c r="F5562">
        <v>25101</v>
      </c>
    </row>
    <row r="5563" spans="1:6">
      <c r="A5563" s="105">
        <v>33053040070000</v>
      </c>
      <c r="B5563">
        <v>2012</v>
      </c>
      <c r="C5563">
        <v>81087</v>
      </c>
      <c r="D5563">
        <v>53491</v>
      </c>
      <c r="E5563">
        <v>15848</v>
      </c>
      <c r="F5563">
        <v>20695</v>
      </c>
    </row>
    <row r="5564" spans="1:6">
      <c r="A5564" s="105">
        <v>33053040110000</v>
      </c>
      <c r="B5564">
        <v>2012</v>
      </c>
      <c r="C5564">
        <v>65745</v>
      </c>
      <c r="D5564">
        <v>48606</v>
      </c>
      <c r="E5564">
        <v>31845</v>
      </c>
      <c r="F5564">
        <v>20850</v>
      </c>
    </row>
    <row r="5565" spans="1:6">
      <c r="A5565" s="105">
        <v>33053040120000</v>
      </c>
      <c r="B5565">
        <v>2012</v>
      </c>
      <c r="C5565">
        <v>56760</v>
      </c>
      <c r="D5565">
        <v>41425</v>
      </c>
      <c r="E5565">
        <v>27217</v>
      </c>
      <c r="F5565">
        <v>20523</v>
      </c>
    </row>
    <row r="5566" spans="1:6">
      <c r="A5566" s="105">
        <v>33053040140000</v>
      </c>
      <c r="B5566">
        <v>2012</v>
      </c>
      <c r="C5566">
        <v>103112</v>
      </c>
      <c r="D5566">
        <v>98810</v>
      </c>
      <c r="E5566">
        <v>39993</v>
      </c>
      <c r="F5566">
        <v>20241</v>
      </c>
    </row>
    <row r="5567" spans="1:6">
      <c r="A5567" s="105">
        <v>33053040190000</v>
      </c>
      <c r="B5567">
        <v>2012</v>
      </c>
      <c r="C5567">
        <v>76657</v>
      </c>
      <c r="D5567">
        <v>57858</v>
      </c>
      <c r="E5567">
        <v>22928</v>
      </c>
      <c r="F5567">
        <v>21535</v>
      </c>
    </row>
    <row r="5568" spans="1:6">
      <c r="A5568" s="105">
        <v>33053040200000</v>
      </c>
      <c r="B5568">
        <v>2012</v>
      </c>
      <c r="C5568">
        <v>17164</v>
      </c>
      <c r="D5568">
        <v>17994</v>
      </c>
      <c r="E5568">
        <v>4523</v>
      </c>
      <c r="F5568">
        <v>21360</v>
      </c>
    </row>
    <row r="5569" spans="1:6">
      <c r="A5569" s="105">
        <v>33053040220000</v>
      </c>
      <c r="B5569">
        <v>2012</v>
      </c>
      <c r="C5569">
        <v>22929</v>
      </c>
      <c r="D5569">
        <v>38214</v>
      </c>
      <c r="E5569">
        <v>19653</v>
      </c>
      <c r="F5569">
        <v>21750</v>
      </c>
    </row>
    <row r="5570" spans="1:6">
      <c r="A5570" s="105">
        <v>33053040230000</v>
      </c>
      <c r="B5570">
        <v>2012</v>
      </c>
      <c r="C5570">
        <v>30320</v>
      </c>
      <c r="D5570">
        <v>50535</v>
      </c>
      <c r="E5570">
        <v>21551</v>
      </c>
      <c r="F5570">
        <v>21320</v>
      </c>
    </row>
    <row r="5571" spans="1:6">
      <c r="A5571" s="105">
        <v>33053040240000</v>
      </c>
      <c r="B5571">
        <v>2012</v>
      </c>
      <c r="C5571">
        <v>2785</v>
      </c>
      <c r="D5571">
        <v>6733</v>
      </c>
      <c r="E5571">
        <v>15147</v>
      </c>
      <c r="F5571">
        <v>20788</v>
      </c>
    </row>
    <row r="5572" spans="1:6">
      <c r="A5572" s="105">
        <v>33053040250000</v>
      </c>
      <c r="B5572">
        <v>2012</v>
      </c>
      <c r="C5572">
        <v>3407</v>
      </c>
      <c r="D5572">
        <v>7575</v>
      </c>
      <c r="E5572">
        <v>9734</v>
      </c>
      <c r="F5572">
        <v>21403</v>
      </c>
    </row>
    <row r="5573" spans="1:6">
      <c r="A5573" s="105">
        <v>33053040260000</v>
      </c>
      <c r="B5573">
        <v>2012</v>
      </c>
      <c r="C5573">
        <v>54014</v>
      </c>
      <c r="D5573">
        <v>38937</v>
      </c>
      <c r="E5573">
        <v>66993</v>
      </c>
      <c r="F5573">
        <v>20996</v>
      </c>
    </row>
    <row r="5574" spans="1:6">
      <c r="A5574" s="105">
        <v>33053040300000</v>
      </c>
      <c r="B5574">
        <v>2012</v>
      </c>
      <c r="C5574">
        <v>157649</v>
      </c>
      <c r="D5574">
        <v>13483</v>
      </c>
      <c r="E5574">
        <v>2861</v>
      </c>
      <c r="F5574">
        <v>7856</v>
      </c>
    </row>
    <row r="5575" spans="1:6">
      <c r="A5575" s="105">
        <v>33053040310000</v>
      </c>
      <c r="B5575">
        <v>2012</v>
      </c>
      <c r="C5575">
        <v>12789</v>
      </c>
      <c r="D5575">
        <v>49274</v>
      </c>
      <c r="E5575">
        <v>16112</v>
      </c>
      <c r="F5575">
        <v>15793</v>
      </c>
    </row>
    <row r="5576" spans="1:6">
      <c r="A5576" s="105">
        <v>33053040320000</v>
      </c>
      <c r="B5576">
        <v>2012</v>
      </c>
      <c r="C5576">
        <v>17407</v>
      </c>
      <c r="D5576">
        <v>64297</v>
      </c>
      <c r="E5576">
        <v>15769</v>
      </c>
      <c r="F5576">
        <v>15718</v>
      </c>
    </row>
    <row r="5577" spans="1:6">
      <c r="A5577" s="105">
        <v>33053040340000</v>
      </c>
      <c r="B5577">
        <v>2012</v>
      </c>
      <c r="C5577">
        <v>21788</v>
      </c>
      <c r="D5577">
        <v>18086</v>
      </c>
      <c r="E5577">
        <v>41147</v>
      </c>
      <c r="F5577">
        <v>21219</v>
      </c>
    </row>
    <row r="5578" spans="1:6">
      <c r="A5578" s="105">
        <v>33053040400000</v>
      </c>
      <c r="B5578">
        <v>2012</v>
      </c>
      <c r="C5578">
        <v>0</v>
      </c>
      <c r="D5578">
        <v>0</v>
      </c>
      <c r="E5578">
        <v>0</v>
      </c>
      <c r="F5578">
        <v>20545</v>
      </c>
    </row>
    <row r="5579" spans="1:6">
      <c r="A5579" s="105">
        <v>33053040410000</v>
      </c>
      <c r="B5579">
        <v>2012</v>
      </c>
      <c r="C5579">
        <v>51201</v>
      </c>
      <c r="D5579">
        <v>50023</v>
      </c>
      <c r="E5579">
        <v>44102</v>
      </c>
      <c r="F5579">
        <v>21211</v>
      </c>
    </row>
    <row r="5580" spans="1:6">
      <c r="A5580" s="105">
        <v>33053040420000</v>
      </c>
      <c r="B5580">
        <v>2012</v>
      </c>
      <c r="C5580">
        <v>27919</v>
      </c>
      <c r="D5580">
        <v>28300</v>
      </c>
      <c r="E5580">
        <v>28901</v>
      </c>
      <c r="F5580">
        <v>20898</v>
      </c>
    </row>
    <row r="5581" spans="1:6">
      <c r="A5581" s="105">
        <v>33053040430000</v>
      </c>
      <c r="B5581">
        <v>2012</v>
      </c>
      <c r="C5581">
        <v>185347</v>
      </c>
      <c r="D5581">
        <v>105749</v>
      </c>
      <c r="E5581">
        <v>16640</v>
      </c>
      <c r="F5581">
        <v>21510</v>
      </c>
    </row>
    <row r="5582" spans="1:6">
      <c r="A5582" s="105">
        <v>33053040440000</v>
      </c>
      <c r="B5582">
        <v>2012</v>
      </c>
      <c r="C5582">
        <v>76179</v>
      </c>
      <c r="D5582">
        <v>65443</v>
      </c>
      <c r="E5582">
        <v>32368</v>
      </c>
      <c r="F5582">
        <v>20839</v>
      </c>
    </row>
    <row r="5583" spans="1:6">
      <c r="A5583" s="105">
        <v>33053040450000</v>
      </c>
      <c r="B5583">
        <v>2012</v>
      </c>
      <c r="C5583">
        <v>23647</v>
      </c>
      <c r="D5583">
        <v>15881</v>
      </c>
      <c r="E5583">
        <v>9578</v>
      </c>
      <c r="F5583">
        <v>20535</v>
      </c>
    </row>
    <row r="5584" spans="1:6">
      <c r="A5584" s="105">
        <v>33053040460000</v>
      </c>
      <c r="B5584">
        <v>2012</v>
      </c>
      <c r="C5584">
        <v>9313</v>
      </c>
      <c r="D5584">
        <v>7129</v>
      </c>
      <c r="E5584">
        <v>5253</v>
      </c>
      <c r="F5584">
        <v>20885</v>
      </c>
    </row>
    <row r="5585" spans="1:6">
      <c r="A5585" s="105">
        <v>33053040500000</v>
      </c>
      <c r="B5585">
        <v>2012</v>
      </c>
      <c r="C5585">
        <v>120220</v>
      </c>
      <c r="D5585">
        <v>36451</v>
      </c>
      <c r="E5585">
        <v>28185</v>
      </c>
      <c r="F5585">
        <v>21104</v>
      </c>
    </row>
    <row r="5586" spans="1:6">
      <c r="A5586" s="105">
        <v>33053040510000</v>
      </c>
      <c r="B5586">
        <v>2012</v>
      </c>
      <c r="C5586">
        <v>3540</v>
      </c>
      <c r="D5586">
        <v>3427</v>
      </c>
      <c r="E5586">
        <v>12129</v>
      </c>
      <c r="F5586">
        <v>21615</v>
      </c>
    </row>
    <row r="5587" spans="1:6">
      <c r="A5587" s="105">
        <v>33053040530000</v>
      </c>
      <c r="B5587">
        <v>2012</v>
      </c>
      <c r="C5587">
        <v>2631</v>
      </c>
      <c r="D5587">
        <v>2764</v>
      </c>
      <c r="E5587">
        <v>10206</v>
      </c>
      <c r="F5587">
        <v>21440</v>
      </c>
    </row>
    <row r="5588" spans="1:6">
      <c r="A5588" s="105">
        <v>33053040550000</v>
      </c>
      <c r="B5588">
        <v>2012</v>
      </c>
      <c r="C5588">
        <v>89181</v>
      </c>
      <c r="D5588">
        <v>88165</v>
      </c>
      <c r="E5588">
        <v>35806</v>
      </c>
      <c r="F5588">
        <v>22363</v>
      </c>
    </row>
    <row r="5589" spans="1:6">
      <c r="A5589" s="105">
        <v>33053040580000</v>
      </c>
      <c r="B5589">
        <v>2012</v>
      </c>
      <c r="C5589">
        <v>1644</v>
      </c>
      <c r="D5589">
        <v>55555</v>
      </c>
      <c r="E5589">
        <v>34140</v>
      </c>
      <c r="F5589">
        <v>23500</v>
      </c>
    </row>
    <row r="5590" spans="1:6">
      <c r="A5590" s="105">
        <v>33053040600000</v>
      </c>
      <c r="B5590">
        <v>2012</v>
      </c>
      <c r="C5590">
        <v>36549</v>
      </c>
      <c r="D5590">
        <v>28277</v>
      </c>
      <c r="E5590">
        <v>2866</v>
      </c>
      <c r="F5590">
        <v>21190</v>
      </c>
    </row>
    <row r="5591" spans="1:6">
      <c r="A5591" s="105">
        <v>33053040610000</v>
      </c>
      <c r="B5591">
        <v>2012</v>
      </c>
      <c r="C5591">
        <v>88024</v>
      </c>
      <c r="D5591">
        <v>66447</v>
      </c>
      <c r="E5591">
        <v>13806</v>
      </c>
      <c r="F5591">
        <v>20600</v>
      </c>
    </row>
    <row r="5592" spans="1:6">
      <c r="A5592" s="105">
        <v>33053040620000</v>
      </c>
      <c r="B5592">
        <v>2012</v>
      </c>
      <c r="C5592">
        <v>93460</v>
      </c>
      <c r="D5592">
        <v>75020</v>
      </c>
      <c r="E5592">
        <v>12153</v>
      </c>
      <c r="F5592">
        <v>20682</v>
      </c>
    </row>
    <row r="5593" spans="1:6">
      <c r="A5593" s="105">
        <v>33053040670000</v>
      </c>
      <c r="B5593">
        <v>2012</v>
      </c>
      <c r="C5593">
        <v>31168</v>
      </c>
      <c r="D5593">
        <v>34713</v>
      </c>
      <c r="E5593">
        <v>71973</v>
      </c>
      <c r="F5593">
        <v>20135</v>
      </c>
    </row>
    <row r="5594" spans="1:6">
      <c r="A5594" s="105">
        <v>33053040680000</v>
      </c>
      <c r="B5594">
        <v>2012</v>
      </c>
      <c r="C5594">
        <v>4643</v>
      </c>
      <c r="D5594">
        <v>2289</v>
      </c>
      <c r="E5594">
        <v>6448</v>
      </c>
      <c r="F5594">
        <v>21071</v>
      </c>
    </row>
    <row r="5595" spans="1:6">
      <c r="A5595" s="105">
        <v>33053040690000</v>
      </c>
      <c r="B5595">
        <v>2012</v>
      </c>
      <c r="C5595">
        <v>1010</v>
      </c>
      <c r="D5595">
        <v>17856</v>
      </c>
      <c r="E5595">
        <v>14803</v>
      </c>
      <c r="F5595">
        <v>21175</v>
      </c>
    </row>
    <row r="5596" spans="1:6">
      <c r="A5596" s="105">
        <v>33053040710000</v>
      </c>
      <c r="B5596">
        <v>2012</v>
      </c>
      <c r="C5596">
        <v>34391</v>
      </c>
      <c r="D5596">
        <v>48824</v>
      </c>
      <c r="E5596">
        <v>18200</v>
      </c>
      <c r="F5596">
        <v>21140</v>
      </c>
    </row>
    <row r="5597" spans="1:6">
      <c r="A5597" s="105">
        <v>33053040720000</v>
      </c>
      <c r="B5597">
        <v>2012</v>
      </c>
      <c r="C5597">
        <v>17171</v>
      </c>
      <c r="D5597">
        <v>13980</v>
      </c>
      <c r="E5597">
        <v>48098</v>
      </c>
      <c r="F5597">
        <v>20760</v>
      </c>
    </row>
    <row r="5598" spans="1:6">
      <c r="A5598" s="105">
        <v>33053040740000</v>
      </c>
      <c r="B5598">
        <v>2012</v>
      </c>
      <c r="C5598">
        <v>9161</v>
      </c>
      <c r="D5598">
        <v>3558</v>
      </c>
      <c r="E5598">
        <v>4030</v>
      </c>
      <c r="F5598">
        <v>21302</v>
      </c>
    </row>
    <row r="5599" spans="1:6">
      <c r="A5599" s="105">
        <v>33053040750000</v>
      </c>
      <c r="B5599">
        <v>2012</v>
      </c>
      <c r="C5599">
        <v>2699</v>
      </c>
      <c r="D5599">
        <v>3414</v>
      </c>
      <c r="E5599">
        <v>0</v>
      </c>
      <c r="F5599">
        <v>21268</v>
      </c>
    </row>
    <row r="5600" spans="1:6">
      <c r="A5600" s="105">
        <v>33053040760000</v>
      </c>
      <c r="B5600">
        <v>2012</v>
      </c>
      <c r="C5600">
        <v>10475</v>
      </c>
      <c r="D5600">
        <v>4688</v>
      </c>
      <c r="E5600">
        <v>1839</v>
      </c>
      <c r="F5600">
        <v>21009</v>
      </c>
    </row>
    <row r="5601" spans="1:6">
      <c r="A5601" s="105">
        <v>33053040770000</v>
      </c>
      <c r="B5601">
        <v>2012</v>
      </c>
      <c r="C5601">
        <v>12151</v>
      </c>
      <c r="D5601">
        <v>4379</v>
      </c>
      <c r="E5601">
        <v>0</v>
      </c>
      <c r="F5601">
        <v>21193</v>
      </c>
    </row>
    <row r="5602" spans="1:6">
      <c r="A5602" s="105">
        <v>33053040780000</v>
      </c>
      <c r="B5602">
        <v>2012</v>
      </c>
      <c r="C5602">
        <v>6712</v>
      </c>
      <c r="D5602">
        <v>859</v>
      </c>
      <c r="E5602">
        <v>0</v>
      </c>
      <c r="F5602">
        <v>21129</v>
      </c>
    </row>
    <row r="5603" spans="1:6">
      <c r="A5603" s="105">
        <v>33053040790000</v>
      </c>
      <c r="B5603">
        <v>2012</v>
      </c>
      <c r="C5603">
        <v>1902</v>
      </c>
      <c r="D5603">
        <v>5921</v>
      </c>
      <c r="E5603">
        <v>0</v>
      </c>
      <c r="F5603">
        <v>21097</v>
      </c>
    </row>
    <row r="5604" spans="1:6">
      <c r="A5604" s="105">
        <v>33053040880000</v>
      </c>
      <c r="B5604">
        <v>2012</v>
      </c>
      <c r="C5604">
        <v>67967</v>
      </c>
      <c r="D5604">
        <v>39968</v>
      </c>
      <c r="E5604">
        <v>18118</v>
      </c>
      <c r="F5604">
        <v>20534</v>
      </c>
    </row>
    <row r="5605" spans="1:6">
      <c r="A5605" s="105">
        <v>33053040890000</v>
      </c>
      <c r="B5605">
        <v>2012</v>
      </c>
      <c r="C5605">
        <v>66016</v>
      </c>
      <c r="D5605">
        <v>36121</v>
      </c>
      <c r="E5605">
        <v>21636</v>
      </c>
      <c r="F5605">
        <v>20694</v>
      </c>
    </row>
    <row r="5606" spans="1:6">
      <c r="A5606" s="105">
        <v>33053040940000</v>
      </c>
      <c r="B5606">
        <v>2012</v>
      </c>
      <c r="C5606">
        <v>92230</v>
      </c>
      <c r="D5606">
        <v>69554</v>
      </c>
      <c r="E5606">
        <v>10841</v>
      </c>
      <c r="F5606">
        <v>19840</v>
      </c>
    </row>
    <row r="5607" spans="1:6">
      <c r="A5607" s="105">
        <v>33053041000000</v>
      </c>
      <c r="B5607">
        <v>2012</v>
      </c>
      <c r="C5607">
        <v>23503</v>
      </c>
      <c r="D5607">
        <v>22451</v>
      </c>
      <c r="E5607">
        <v>29919</v>
      </c>
      <c r="F5607">
        <v>20977</v>
      </c>
    </row>
    <row r="5608" spans="1:6">
      <c r="A5608" s="105">
        <v>33053041030000</v>
      </c>
      <c r="B5608">
        <v>2012</v>
      </c>
      <c r="C5608">
        <v>49201</v>
      </c>
      <c r="D5608">
        <v>22803</v>
      </c>
      <c r="E5608">
        <v>16975</v>
      </c>
      <c r="F5608">
        <v>20288</v>
      </c>
    </row>
    <row r="5609" spans="1:6">
      <c r="A5609" s="105">
        <v>33053041040000</v>
      </c>
      <c r="B5609">
        <v>2012</v>
      </c>
      <c r="C5609">
        <v>9922</v>
      </c>
      <c r="D5609">
        <v>6784</v>
      </c>
      <c r="E5609">
        <v>7103</v>
      </c>
      <c r="F5609">
        <v>21198</v>
      </c>
    </row>
    <row r="5610" spans="1:6">
      <c r="A5610" s="105">
        <v>33053041070000</v>
      </c>
      <c r="B5610">
        <v>2012</v>
      </c>
      <c r="C5610">
        <v>33624</v>
      </c>
      <c r="D5610">
        <v>15709</v>
      </c>
      <c r="E5610">
        <v>22884</v>
      </c>
      <c r="F5610">
        <v>20270</v>
      </c>
    </row>
    <row r="5611" spans="1:6">
      <c r="A5611" s="105">
        <v>33053041100000</v>
      </c>
      <c r="B5611">
        <v>2012</v>
      </c>
      <c r="C5611">
        <v>71925</v>
      </c>
      <c r="D5611">
        <v>49933</v>
      </c>
      <c r="E5611">
        <v>34321</v>
      </c>
      <c r="F5611">
        <v>21322</v>
      </c>
    </row>
    <row r="5612" spans="1:6">
      <c r="A5612" s="105">
        <v>33053041110000</v>
      </c>
      <c r="B5612">
        <v>2012</v>
      </c>
      <c r="C5612">
        <v>49646</v>
      </c>
      <c r="D5612">
        <v>31537</v>
      </c>
      <c r="E5612">
        <v>42615</v>
      </c>
      <c r="F5612">
        <v>21212</v>
      </c>
    </row>
    <row r="5613" spans="1:6">
      <c r="A5613" s="105">
        <v>33053041120000</v>
      </c>
      <c r="B5613">
        <v>2012</v>
      </c>
      <c r="C5613">
        <v>69472</v>
      </c>
      <c r="D5613">
        <v>46447</v>
      </c>
      <c r="E5613">
        <v>31317</v>
      </c>
      <c r="F5613">
        <v>21115</v>
      </c>
    </row>
    <row r="5614" spans="1:6">
      <c r="A5614" s="105">
        <v>33053041130000</v>
      </c>
      <c r="B5614">
        <v>2012</v>
      </c>
      <c r="C5614">
        <v>69058</v>
      </c>
      <c r="D5614">
        <v>50267</v>
      </c>
      <c r="E5614">
        <v>6561</v>
      </c>
      <c r="F5614">
        <v>14714</v>
      </c>
    </row>
    <row r="5615" spans="1:6">
      <c r="A5615" s="105">
        <v>33053041140000</v>
      </c>
      <c r="B5615">
        <v>2012</v>
      </c>
      <c r="C5615">
        <v>52243</v>
      </c>
      <c r="D5615">
        <v>38257</v>
      </c>
      <c r="E5615">
        <v>7323</v>
      </c>
      <c r="F5615">
        <v>14788</v>
      </c>
    </row>
    <row r="5616" spans="1:6">
      <c r="A5616" s="105">
        <v>33053041150000</v>
      </c>
      <c r="B5616">
        <v>2012</v>
      </c>
      <c r="C5616">
        <v>80395</v>
      </c>
      <c r="D5616">
        <v>50948</v>
      </c>
      <c r="E5616">
        <v>8824</v>
      </c>
      <c r="F5616">
        <v>14750</v>
      </c>
    </row>
    <row r="5617" spans="1:6">
      <c r="A5617" s="105">
        <v>33053041160000</v>
      </c>
      <c r="B5617">
        <v>2012</v>
      </c>
      <c r="C5617">
        <v>1718</v>
      </c>
      <c r="D5617">
        <v>3106</v>
      </c>
      <c r="E5617">
        <v>9042</v>
      </c>
      <c r="F5617">
        <v>20283</v>
      </c>
    </row>
    <row r="5618" spans="1:6">
      <c r="A5618" s="105">
        <v>33053041170000</v>
      </c>
      <c r="B5618">
        <v>2012</v>
      </c>
      <c r="C5618">
        <v>0</v>
      </c>
      <c r="D5618">
        <v>4711</v>
      </c>
      <c r="E5618">
        <v>1686</v>
      </c>
      <c r="F5618">
        <v>20439</v>
      </c>
    </row>
    <row r="5619" spans="1:6">
      <c r="A5619" s="105">
        <v>33053041180000</v>
      </c>
      <c r="B5619">
        <v>2012</v>
      </c>
      <c r="C5619">
        <v>65363</v>
      </c>
      <c r="D5619">
        <v>70176</v>
      </c>
      <c r="E5619">
        <v>41164</v>
      </c>
      <c r="F5619">
        <v>20838</v>
      </c>
    </row>
    <row r="5620" spans="1:6">
      <c r="A5620" s="105">
        <v>33053041190000</v>
      </c>
      <c r="B5620">
        <v>2012</v>
      </c>
      <c r="C5620">
        <v>125324</v>
      </c>
      <c r="D5620">
        <v>108450</v>
      </c>
      <c r="E5620">
        <v>67385</v>
      </c>
      <c r="F5620">
        <v>21098</v>
      </c>
    </row>
    <row r="5621" spans="1:6">
      <c r="A5621" s="105">
        <v>33053041210000</v>
      </c>
      <c r="B5621">
        <v>2012</v>
      </c>
      <c r="C5621">
        <v>133328</v>
      </c>
      <c r="D5621">
        <v>88016</v>
      </c>
      <c r="E5621">
        <v>28666</v>
      </c>
      <c r="F5621">
        <v>24048</v>
      </c>
    </row>
    <row r="5622" spans="1:6">
      <c r="A5622" s="105">
        <v>33053041220000</v>
      </c>
      <c r="B5622">
        <v>2012</v>
      </c>
      <c r="C5622">
        <v>24872</v>
      </c>
      <c r="D5622">
        <v>27214</v>
      </c>
      <c r="E5622">
        <v>37187</v>
      </c>
      <c r="F5622">
        <v>20711</v>
      </c>
    </row>
    <row r="5623" spans="1:6">
      <c r="A5623" s="105">
        <v>33053041230000</v>
      </c>
      <c r="B5623">
        <v>2012</v>
      </c>
      <c r="C5623">
        <v>57925</v>
      </c>
      <c r="D5623">
        <v>30176</v>
      </c>
      <c r="E5623">
        <v>18786</v>
      </c>
      <c r="F5623">
        <v>21487</v>
      </c>
    </row>
    <row r="5624" spans="1:6">
      <c r="A5624" s="105">
        <v>33053041280000</v>
      </c>
      <c r="B5624">
        <v>2012</v>
      </c>
      <c r="C5624">
        <v>19990</v>
      </c>
      <c r="D5624">
        <v>28458</v>
      </c>
      <c r="E5624">
        <v>40318</v>
      </c>
      <c r="F5624">
        <v>20484</v>
      </c>
    </row>
    <row r="5625" spans="1:6">
      <c r="A5625" s="105">
        <v>33053041320000</v>
      </c>
      <c r="B5625">
        <v>2012</v>
      </c>
      <c r="C5625">
        <v>23113</v>
      </c>
      <c r="D5625">
        <v>31386</v>
      </c>
      <c r="E5625">
        <v>44888</v>
      </c>
      <c r="F5625">
        <v>20660</v>
      </c>
    </row>
    <row r="5626" spans="1:6">
      <c r="A5626" s="105">
        <v>33053041390000</v>
      </c>
      <c r="B5626">
        <v>2012</v>
      </c>
      <c r="C5626">
        <v>65251</v>
      </c>
      <c r="D5626">
        <v>42885</v>
      </c>
      <c r="E5626">
        <v>36325</v>
      </c>
      <c r="F5626">
        <v>20975</v>
      </c>
    </row>
    <row r="5627" spans="1:6">
      <c r="A5627" s="105">
        <v>33053041410000</v>
      </c>
      <c r="B5627">
        <v>2012</v>
      </c>
      <c r="C5627">
        <v>21613</v>
      </c>
      <c r="D5627">
        <v>28150</v>
      </c>
      <c r="E5627">
        <v>0</v>
      </c>
      <c r="F5627">
        <v>19553</v>
      </c>
    </row>
    <row r="5628" spans="1:6">
      <c r="A5628" s="105">
        <v>33053041420000</v>
      </c>
      <c r="B5628">
        <v>2012</v>
      </c>
      <c r="C5628">
        <v>84114</v>
      </c>
      <c r="D5628">
        <v>29068</v>
      </c>
      <c r="E5628">
        <v>0</v>
      </c>
      <c r="F5628">
        <v>17167</v>
      </c>
    </row>
    <row r="5629" spans="1:6">
      <c r="A5629" s="105">
        <v>33053041440000</v>
      </c>
      <c r="B5629">
        <v>2012</v>
      </c>
      <c r="C5629">
        <v>32972</v>
      </c>
      <c r="D5629">
        <v>19541</v>
      </c>
      <c r="E5629">
        <v>7249</v>
      </c>
      <c r="F5629">
        <v>21240</v>
      </c>
    </row>
    <row r="5630" spans="1:6">
      <c r="A5630" s="105">
        <v>33053041450000</v>
      </c>
      <c r="B5630">
        <v>2012</v>
      </c>
      <c r="C5630">
        <v>22332</v>
      </c>
      <c r="D5630">
        <v>12288</v>
      </c>
      <c r="E5630">
        <v>11398</v>
      </c>
      <c r="F5630">
        <v>21525</v>
      </c>
    </row>
    <row r="5631" spans="1:6">
      <c r="A5631" s="105">
        <v>33053041460000</v>
      </c>
      <c r="B5631">
        <v>2012</v>
      </c>
      <c r="C5631">
        <v>28240</v>
      </c>
      <c r="D5631">
        <v>17497</v>
      </c>
      <c r="E5631">
        <v>8009</v>
      </c>
      <c r="F5631">
        <v>21440</v>
      </c>
    </row>
    <row r="5632" spans="1:6">
      <c r="A5632" s="105">
        <v>33053041470000</v>
      </c>
      <c r="B5632">
        <v>2012</v>
      </c>
      <c r="C5632">
        <v>91585</v>
      </c>
      <c r="D5632">
        <v>68197</v>
      </c>
      <c r="E5632">
        <v>11292</v>
      </c>
      <c r="F5632">
        <v>20462</v>
      </c>
    </row>
    <row r="5633" spans="1:6">
      <c r="A5633" s="105">
        <v>33053041490000</v>
      </c>
      <c r="B5633">
        <v>2012</v>
      </c>
      <c r="C5633">
        <v>16155</v>
      </c>
      <c r="D5633">
        <v>17785</v>
      </c>
      <c r="E5633">
        <v>48646</v>
      </c>
      <c r="F5633">
        <v>20245</v>
      </c>
    </row>
    <row r="5634" spans="1:6">
      <c r="A5634" s="105">
        <v>33053041530000</v>
      </c>
      <c r="B5634">
        <v>2012</v>
      </c>
      <c r="C5634">
        <v>36832</v>
      </c>
      <c r="D5634">
        <v>22685</v>
      </c>
      <c r="E5634">
        <v>15878</v>
      </c>
      <c r="F5634">
        <v>20610</v>
      </c>
    </row>
    <row r="5635" spans="1:6">
      <c r="A5635" s="105">
        <v>33053041550000</v>
      </c>
      <c r="B5635">
        <v>2012</v>
      </c>
      <c r="C5635">
        <v>19652</v>
      </c>
      <c r="D5635">
        <v>9337</v>
      </c>
      <c r="E5635">
        <v>18077</v>
      </c>
      <c r="F5635">
        <v>20855</v>
      </c>
    </row>
    <row r="5636" spans="1:6">
      <c r="A5636" s="105">
        <v>33053041560000</v>
      </c>
      <c r="B5636">
        <v>2012</v>
      </c>
      <c r="C5636">
        <v>29774</v>
      </c>
      <c r="D5636">
        <v>9916</v>
      </c>
      <c r="E5636">
        <v>12722</v>
      </c>
      <c r="F5636">
        <v>20916</v>
      </c>
    </row>
    <row r="5637" spans="1:6">
      <c r="A5637" s="105">
        <v>33053041570000</v>
      </c>
      <c r="B5637">
        <v>2012</v>
      </c>
      <c r="C5637">
        <v>43449</v>
      </c>
      <c r="D5637">
        <v>34167</v>
      </c>
      <c r="E5637">
        <v>8910</v>
      </c>
      <c r="F5637">
        <v>20329</v>
      </c>
    </row>
    <row r="5638" spans="1:6">
      <c r="A5638" s="105">
        <v>33053041580000</v>
      </c>
      <c r="B5638">
        <v>2012</v>
      </c>
      <c r="C5638">
        <v>16969</v>
      </c>
      <c r="D5638">
        <v>30343</v>
      </c>
      <c r="E5638">
        <v>5585</v>
      </c>
      <c r="F5638">
        <v>20636</v>
      </c>
    </row>
    <row r="5639" spans="1:6">
      <c r="A5639" s="105">
        <v>33053041590000</v>
      </c>
      <c r="B5639">
        <v>2012</v>
      </c>
      <c r="C5639">
        <v>97610</v>
      </c>
      <c r="D5639">
        <v>43671</v>
      </c>
      <c r="E5639">
        <v>14779</v>
      </c>
      <c r="F5639">
        <v>15060</v>
      </c>
    </row>
    <row r="5640" spans="1:6">
      <c r="A5640" s="105">
        <v>33053041630000</v>
      </c>
      <c r="B5640">
        <v>2012</v>
      </c>
      <c r="C5640">
        <v>4161</v>
      </c>
      <c r="D5640">
        <v>3044</v>
      </c>
      <c r="E5640">
        <v>0</v>
      </c>
      <c r="F5640">
        <v>21261</v>
      </c>
    </row>
    <row r="5641" spans="1:6">
      <c r="A5641" s="105">
        <v>33053041640000</v>
      </c>
      <c r="B5641">
        <v>2012</v>
      </c>
      <c r="C5641">
        <v>8816</v>
      </c>
      <c r="D5641">
        <v>15376</v>
      </c>
      <c r="E5641">
        <v>6690</v>
      </c>
      <c r="F5641">
        <v>20539</v>
      </c>
    </row>
    <row r="5642" spans="1:6">
      <c r="A5642" s="105">
        <v>33053041650000</v>
      </c>
      <c r="B5642">
        <v>2012</v>
      </c>
      <c r="C5642">
        <v>20193</v>
      </c>
      <c r="D5642">
        <v>10673</v>
      </c>
      <c r="E5642">
        <v>9057</v>
      </c>
      <c r="F5642">
        <v>20535</v>
      </c>
    </row>
    <row r="5643" spans="1:6">
      <c r="A5643" s="105">
        <v>33053041660000</v>
      </c>
      <c r="B5643">
        <v>2012</v>
      </c>
      <c r="C5643">
        <v>0</v>
      </c>
      <c r="D5643">
        <v>0</v>
      </c>
      <c r="E5643">
        <v>0</v>
      </c>
      <c r="F5643">
        <v>20950</v>
      </c>
    </row>
    <row r="5644" spans="1:6">
      <c r="A5644" s="105">
        <v>33053041670000</v>
      </c>
      <c r="B5644">
        <v>2012</v>
      </c>
      <c r="C5644">
        <v>0</v>
      </c>
      <c r="D5644">
        <v>0</v>
      </c>
      <c r="E5644">
        <v>0</v>
      </c>
      <c r="F5644">
        <v>21200</v>
      </c>
    </row>
    <row r="5645" spans="1:6">
      <c r="A5645" s="105">
        <v>33053041680000</v>
      </c>
      <c r="B5645">
        <v>2012</v>
      </c>
      <c r="C5645">
        <v>78541</v>
      </c>
      <c r="D5645">
        <v>48722</v>
      </c>
      <c r="E5645">
        <v>20136</v>
      </c>
      <c r="F5645">
        <v>21640</v>
      </c>
    </row>
    <row r="5646" spans="1:6">
      <c r="A5646" s="105">
        <v>33053041690000</v>
      </c>
      <c r="B5646">
        <v>2012</v>
      </c>
      <c r="C5646">
        <v>69775</v>
      </c>
      <c r="D5646">
        <v>46320</v>
      </c>
      <c r="E5646">
        <v>26449</v>
      </c>
      <c r="F5646">
        <v>21744</v>
      </c>
    </row>
    <row r="5647" spans="1:6">
      <c r="A5647" s="105">
        <v>33053041760000</v>
      </c>
      <c r="B5647">
        <v>2012</v>
      </c>
      <c r="C5647">
        <v>36299</v>
      </c>
      <c r="D5647">
        <v>38614</v>
      </c>
      <c r="E5647">
        <v>5472</v>
      </c>
      <c r="F5647">
        <v>21556</v>
      </c>
    </row>
    <row r="5648" spans="1:6">
      <c r="A5648" s="105">
        <v>33053041770000</v>
      </c>
      <c r="B5648">
        <v>2012</v>
      </c>
      <c r="C5648">
        <v>44520</v>
      </c>
      <c r="D5648">
        <v>39086</v>
      </c>
      <c r="E5648">
        <v>7518</v>
      </c>
      <c r="F5648">
        <v>21784</v>
      </c>
    </row>
    <row r="5649" spans="1:6">
      <c r="A5649" s="105">
        <v>33053041830000</v>
      </c>
      <c r="B5649">
        <v>2012</v>
      </c>
      <c r="C5649">
        <v>35133</v>
      </c>
      <c r="D5649">
        <v>19363</v>
      </c>
      <c r="E5649">
        <v>12331</v>
      </c>
      <c r="F5649">
        <v>20851</v>
      </c>
    </row>
    <row r="5650" spans="1:6">
      <c r="A5650" s="105">
        <v>33053041840000</v>
      </c>
      <c r="B5650">
        <v>2012</v>
      </c>
      <c r="C5650">
        <v>22203</v>
      </c>
      <c r="D5650">
        <v>12302</v>
      </c>
      <c r="E5650">
        <v>10706</v>
      </c>
      <c r="F5650">
        <v>21280</v>
      </c>
    </row>
    <row r="5651" spans="1:6">
      <c r="A5651" s="105">
        <v>33053041860000</v>
      </c>
      <c r="B5651">
        <v>2012</v>
      </c>
      <c r="C5651">
        <v>1030</v>
      </c>
      <c r="D5651">
        <v>71816</v>
      </c>
      <c r="E5651">
        <v>26601</v>
      </c>
      <c r="F5651">
        <v>20614</v>
      </c>
    </row>
    <row r="5652" spans="1:6">
      <c r="A5652" s="105">
        <v>33053041870000</v>
      </c>
      <c r="B5652">
        <v>2012</v>
      </c>
      <c r="C5652">
        <v>25315</v>
      </c>
      <c r="D5652">
        <v>16932</v>
      </c>
      <c r="E5652">
        <v>41884</v>
      </c>
      <c r="F5652">
        <v>20716</v>
      </c>
    </row>
    <row r="5653" spans="1:6">
      <c r="A5653" s="105">
        <v>33053041970000</v>
      </c>
      <c r="B5653">
        <v>2012</v>
      </c>
      <c r="C5653">
        <v>63676</v>
      </c>
      <c r="D5653">
        <v>58730</v>
      </c>
      <c r="E5653">
        <v>6495</v>
      </c>
      <c r="F5653">
        <v>20650</v>
      </c>
    </row>
    <row r="5654" spans="1:6">
      <c r="A5654" s="105">
        <v>33053041980000</v>
      </c>
      <c r="B5654">
        <v>2012</v>
      </c>
      <c r="C5654">
        <v>73653</v>
      </c>
      <c r="D5654">
        <v>57656</v>
      </c>
      <c r="E5654">
        <v>6620</v>
      </c>
      <c r="F5654">
        <v>20310</v>
      </c>
    </row>
    <row r="5655" spans="1:6">
      <c r="A5655" s="105">
        <v>33053041990000</v>
      </c>
      <c r="B5655">
        <v>2012</v>
      </c>
      <c r="C5655">
        <v>17136</v>
      </c>
      <c r="D5655">
        <v>13009</v>
      </c>
      <c r="E5655">
        <v>27371</v>
      </c>
      <c r="F5655">
        <v>20069</v>
      </c>
    </row>
    <row r="5656" spans="1:6">
      <c r="A5656" s="105">
        <v>33053042040000</v>
      </c>
      <c r="B5656">
        <v>2012</v>
      </c>
      <c r="C5656">
        <v>32709</v>
      </c>
      <c r="D5656">
        <v>34699</v>
      </c>
      <c r="E5656">
        <v>57274</v>
      </c>
      <c r="F5656">
        <v>20435</v>
      </c>
    </row>
    <row r="5657" spans="1:6">
      <c r="A5657" s="105">
        <v>33053042050000</v>
      </c>
      <c r="B5657">
        <v>2012</v>
      </c>
      <c r="C5657">
        <v>58685</v>
      </c>
      <c r="D5657">
        <v>41427</v>
      </c>
      <c r="E5657">
        <v>24805</v>
      </c>
      <c r="F5657">
        <v>20707</v>
      </c>
    </row>
    <row r="5658" spans="1:6">
      <c r="A5658" s="105">
        <v>33053042060000</v>
      </c>
      <c r="B5658">
        <v>2012</v>
      </c>
      <c r="C5658">
        <v>2398</v>
      </c>
      <c r="D5658">
        <v>3157</v>
      </c>
      <c r="E5658">
        <v>14429</v>
      </c>
      <c r="F5658">
        <v>20109</v>
      </c>
    </row>
    <row r="5659" spans="1:6">
      <c r="A5659" s="105">
        <v>33053042070000</v>
      </c>
      <c r="B5659">
        <v>2012</v>
      </c>
      <c r="C5659">
        <v>0</v>
      </c>
      <c r="D5659">
        <v>0</v>
      </c>
      <c r="E5659">
        <v>0</v>
      </c>
      <c r="F5659">
        <v>15818</v>
      </c>
    </row>
    <row r="5660" spans="1:6">
      <c r="A5660" s="105">
        <v>33053042080000</v>
      </c>
      <c r="B5660">
        <v>2012</v>
      </c>
      <c r="C5660">
        <v>0</v>
      </c>
      <c r="D5660">
        <v>0</v>
      </c>
      <c r="E5660">
        <v>0</v>
      </c>
      <c r="F5660">
        <v>15618</v>
      </c>
    </row>
    <row r="5661" spans="1:6">
      <c r="A5661" s="105">
        <v>33053042090000</v>
      </c>
      <c r="B5661">
        <v>2012</v>
      </c>
      <c r="C5661">
        <v>14125</v>
      </c>
      <c r="D5661">
        <v>19258</v>
      </c>
      <c r="E5661">
        <v>32236</v>
      </c>
      <c r="F5661">
        <v>20610</v>
      </c>
    </row>
    <row r="5662" spans="1:6">
      <c r="A5662" s="105">
        <v>33053042110000</v>
      </c>
      <c r="B5662">
        <v>2012</v>
      </c>
      <c r="C5662">
        <v>31629</v>
      </c>
      <c r="D5662">
        <v>31287</v>
      </c>
      <c r="E5662">
        <v>34557</v>
      </c>
      <c r="F5662">
        <v>20482</v>
      </c>
    </row>
    <row r="5663" spans="1:6">
      <c r="A5663" s="105">
        <v>33053042120000</v>
      </c>
      <c r="B5663">
        <v>2012</v>
      </c>
      <c r="C5663">
        <v>5188</v>
      </c>
      <c r="D5663">
        <v>3888</v>
      </c>
      <c r="E5663">
        <v>0</v>
      </c>
      <c r="F5663">
        <v>20116</v>
      </c>
    </row>
    <row r="5664" spans="1:6">
      <c r="A5664" s="105">
        <v>33053042130000</v>
      </c>
      <c r="B5664">
        <v>2012</v>
      </c>
      <c r="C5664">
        <v>6481</v>
      </c>
      <c r="D5664">
        <v>4858</v>
      </c>
      <c r="E5664">
        <v>0</v>
      </c>
      <c r="F5664">
        <v>19630</v>
      </c>
    </row>
    <row r="5665" spans="1:6">
      <c r="A5665" s="105">
        <v>33053042310000</v>
      </c>
      <c r="B5665">
        <v>2012</v>
      </c>
      <c r="C5665">
        <v>61960</v>
      </c>
      <c r="D5665">
        <v>43338</v>
      </c>
      <c r="E5665">
        <v>38736</v>
      </c>
      <c r="F5665">
        <v>20680</v>
      </c>
    </row>
    <row r="5666" spans="1:6">
      <c r="A5666" s="105">
        <v>33053042420000</v>
      </c>
      <c r="B5666">
        <v>2012</v>
      </c>
      <c r="C5666">
        <v>3310</v>
      </c>
      <c r="D5666">
        <v>1403</v>
      </c>
      <c r="E5666">
        <v>5212</v>
      </c>
      <c r="F5666">
        <v>20724</v>
      </c>
    </row>
    <row r="5667" spans="1:6">
      <c r="A5667" s="105">
        <v>33053042430000</v>
      </c>
      <c r="B5667">
        <v>2012</v>
      </c>
      <c r="C5667">
        <v>0</v>
      </c>
      <c r="D5667">
        <v>0</v>
      </c>
      <c r="E5667">
        <v>0</v>
      </c>
      <c r="F5667">
        <v>20891</v>
      </c>
    </row>
    <row r="5668" spans="1:6">
      <c r="A5668" s="105">
        <v>33053042440000</v>
      </c>
      <c r="B5668">
        <v>2012</v>
      </c>
      <c r="C5668">
        <v>12809</v>
      </c>
      <c r="D5668">
        <v>24042</v>
      </c>
      <c r="E5668">
        <v>16039</v>
      </c>
      <c r="F5668">
        <v>21200</v>
      </c>
    </row>
    <row r="5669" spans="1:6">
      <c r="A5669" s="105">
        <v>33053042450000</v>
      </c>
      <c r="B5669">
        <v>2012</v>
      </c>
      <c r="C5669">
        <v>4269</v>
      </c>
      <c r="D5669">
        <v>16117</v>
      </c>
      <c r="E5669">
        <v>22045</v>
      </c>
      <c r="F5669">
        <v>21300</v>
      </c>
    </row>
    <row r="5670" spans="1:6">
      <c r="A5670" s="105">
        <v>33053042500000</v>
      </c>
      <c r="B5670">
        <v>2012</v>
      </c>
      <c r="C5670">
        <v>37512</v>
      </c>
      <c r="D5670">
        <v>39858</v>
      </c>
      <c r="E5670">
        <v>101529</v>
      </c>
      <c r="F5670">
        <v>21025</v>
      </c>
    </row>
    <row r="5671" spans="1:6">
      <c r="A5671" s="105">
        <v>33053042550000</v>
      </c>
      <c r="B5671">
        <v>2012</v>
      </c>
      <c r="C5671">
        <v>5676</v>
      </c>
      <c r="D5671">
        <v>15134</v>
      </c>
      <c r="E5671">
        <v>14435</v>
      </c>
      <c r="F5671">
        <v>20890</v>
      </c>
    </row>
    <row r="5672" spans="1:6">
      <c r="A5672" s="105">
        <v>33053042610000</v>
      </c>
      <c r="B5672">
        <v>2012</v>
      </c>
      <c r="C5672">
        <v>16249</v>
      </c>
      <c r="D5672">
        <v>12935</v>
      </c>
      <c r="E5672">
        <v>7244</v>
      </c>
      <c r="F5672">
        <v>20509</v>
      </c>
    </row>
    <row r="5673" spans="1:6">
      <c r="A5673" s="105">
        <v>33053042620000</v>
      </c>
      <c r="B5673">
        <v>2012</v>
      </c>
      <c r="C5673">
        <v>340</v>
      </c>
      <c r="D5673">
        <v>367</v>
      </c>
      <c r="E5673">
        <v>2193</v>
      </c>
      <c r="F5673">
        <v>20732</v>
      </c>
    </row>
    <row r="5674" spans="1:6">
      <c r="A5674" s="105">
        <v>33053042790000</v>
      </c>
      <c r="B5674">
        <v>2012</v>
      </c>
      <c r="C5674">
        <v>18389</v>
      </c>
      <c r="D5674">
        <v>45140</v>
      </c>
      <c r="E5674">
        <v>14554</v>
      </c>
      <c r="F5674">
        <v>20720</v>
      </c>
    </row>
    <row r="5675" spans="1:6">
      <c r="A5675" s="105">
        <v>33053042820000</v>
      </c>
      <c r="B5675">
        <v>2012</v>
      </c>
      <c r="C5675">
        <v>4808</v>
      </c>
      <c r="D5675">
        <v>14024</v>
      </c>
      <c r="E5675">
        <v>12719</v>
      </c>
      <c r="F5675">
        <v>20420</v>
      </c>
    </row>
    <row r="5676" spans="1:6">
      <c r="A5676" s="105">
        <v>33053043000000</v>
      </c>
      <c r="B5676">
        <v>2012</v>
      </c>
      <c r="C5676">
        <v>6252</v>
      </c>
      <c r="D5676">
        <v>11801</v>
      </c>
      <c r="E5676">
        <v>12206</v>
      </c>
      <c r="F5676">
        <v>20730</v>
      </c>
    </row>
    <row r="5677" spans="1:6">
      <c r="A5677" s="105">
        <v>33053043060000</v>
      </c>
      <c r="B5677">
        <v>2012</v>
      </c>
      <c r="C5677">
        <v>90</v>
      </c>
      <c r="D5677">
        <v>9076</v>
      </c>
      <c r="E5677">
        <v>7433</v>
      </c>
      <c r="F5677">
        <v>20482</v>
      </c>
    </row>
    <row r="5678" spans="1:6">
      <c r="A5678" s="105">
        <v>33053043070000</v>
      </c>
      <c r="B5678">
        <v>2012</v>
      </c>
      <c r="C5678">
        <v>14085</v>
      </c>
      <c r="D5678">
        <v>17996</v>
      </c>
      <c r="E5678">
        <v>26615</v>
      </c>
      <c r="F5678">
        <v>20185</v>
      </c>
    </row>
    <row r="5679" spans="1:6">
      <c r="A5679" s="105">
        <v>33053043310000</v>
      </c>
      <c r="B5679">
        <v>2012</v>
      </c>
      <c r="C5679">
        <v>1656</v>
      </c>
      <c r="D5679">
        <v>7129</v>
      </c>
      <c r="E5679">
        <v>10182</v>
      </c>
      <c r="F5679">
        <v>20815</v>
      </c>
    </row>
    <row r="5680" spans="1:6">
      <c r="A5680" s="105">
        <v>33053043420000</v>
      </c>
      <c r="B5680">
        <v>2012</v>
      </c>
      <c r="C5680">
        <v>0</v>
      </c>
      <c r="D5680">
        <v>0</v>
      </c>
      <c r="E5680">
        <v>0</v>
      </c>
      <c r="F5680">
        <v>21359</v>
      </c>
    </row>
    <row r="5681" spans="1:6">
      <c r="A5681" s="105">
        <v>33053043560000</v>
      </c>
      <c r="B5681">
        <v>2012</v>
      </c>
      <c r="C5681">
        <v>25152</v>
      </c>
      <c r="D5681">
        <v>17502</v>
      </c>
      <c r="E5681">
        <v>34226</v>
      </c>
      <c r="F5681">
        <v>21325</v>
      </c>
    </row>
    <row r="5682" spans="1:6">
      <c r="A5682" s="105">
        <v>33053043640000</v>
      </c>
      <c r="B5682">
        <v>2012</v>
      </c>
      <c r="C5682">
        <v>1987</v>
      </c>
      <c r="D5682">
        <v>3375</v>
      </c>
      <c r="E5682">
        <v>11803</v>
      </c>
      <c r="F5682">
        <v>20403</v>
      </c>
    </row>
    <row r="5683" spans="1:6">
      <c r="A5683" s="105">
        <v>33053043970000</v>
      </c>
      <c r="B5683">
        <v>2012</v>
      </c>
      <c r="C5683">
        <v>7322</v>
      </c>
      <c r="D5683">
        <v>24600</v>
      </c>
      <c r="E5683">
        <v>4740</v>
      </c>
      <c r="F5683">
        <v>21735</v>
      </c>
    </row>
    <row r="5684" spans="1:6">
      <c r="A5684" s="105">
        <v>33053043990000</v>
      </c>
      <c r="B5684">
        <v>2012</v>
      </c>
      <c r="C5684">
        <v>692</v>
      </c>
      <c r="D5684">
        <v>172</v>
      </c>
      <c r="E5684">
        <v>3327</v>
      </c>
      <c r="F5684">
        <v>20958</v>
      </c>
    </row>
    <row r="5685" spans="1:6">
      <c r="A5685" s="105">
        <v>33053500100000</v>
      </c>
      <c r="B5685">
        <v>2012</v>
      </c>
      <c r="C5685">
        <v>0</v>
      </c>
      <c r="D5685">
        <v>4800</v>
      </c>
      <c r="E5685">
        <v>0</v>
      </c>
      <c r="F5685">
        <v>0</v>
      </c>
    </row>
    <row r="5686" spans="1:6">
      <c r="A5686" s="105">
        <v>33053500200000</v>
      </c>
      <c r="B5686">
        <v>2012</v>
      </c>
      <c r="C5686">
        <v>0</v>
      </c>
      <c r="D5686">
        <v>195</v>
      </c>
      <c r="E5686">
        <v>0</v>
      </c>
      <c r="F5686">
        <v>0</v>
      </c>
    </row>
    <row r="5687" spans="1:6">
      <c r="A5687" s="105">
        <v>33053500310000</v>
      </c>
      <c r="B5687">
        <v>2012</v>
      </c>
      <c r="C5687">
        <v>0</v>
      </c>
      <c r="D5687">
        <v>136</v>
      </c>
      <c r="E5687">
        <v>0</v>
      </c>
      <c r="F5687" t="s">
        <v>3320</v>
      </c>
    </row>
    <row r="5688" spans="1:6">
      <c r="A5688" s="105">
        <v>33053500560000</v>
      </c>
      <c r="B5688">
        <v>2012</v>
      </c>
      <c r="C5688">
        <v>0</v>
      </c>
      <c r="D5688">
        <v>0</v>
      </c>
      <c r="E5688">
        <v>0</v>
      </c>
      <c r="F5688">
        <v>0</v>
      </c>
    </row>
    <row r="5689" spans="1:6">
      <c r="A5689" s="105">
        <v>33053500580000</v>
      </c>
      <c r="B5689">
        <v>2012</v>
      </c>
      <c r="C5689">
        <v>0</v>
      </c>
      <c r="D5689">
        <v>0</v>
      </c>
      <c r="E5689">
        <v>0</v>
      </c>
      <c r="F5689">
        <v>0</v>
      </c>
    </row>
    <row r="5690" spans="1:6">
      <c r="A5690" s="105">
        <v>33053500680000</v>
      </c>
      <c r="B5690">
        <v>2012</v>
      </c>
      <c r="C5690">
        <v>0</v>
      </c>
      <c r="D5690">
        <v>0</v>
      </c>
      <c r="E5690">
        <v>0</v>
      </c>
      <c r="F5690">
        <v>0</v>
      </c>
    </row>
    <row r="5691" spans="1:6">
      <c r="A5691" s="105">
        <v>33053500690000</v>
      </c>
      <c r="B5691">
        <v>2012</v>
      </c>
      <c r="C5691">
        <v>0</v>
      </c>
      <c r="D5691">
        <v>15</v>
      </c>
      <c r="E5691">
        <v>0</v>
      </c>
      <c r="F5691" t="s">
        <v>3320</v>
      </c>
    </row>
    <row r="5692" spans="1:6">
      <c r="A5692" s="105">
        <v>33053500700000</v>
      </c>
      <c r="B5692">
        <v>2012</v>
      </c>
      <c r="C5692">
        <v>0</v>
      </c>
      <c r="D5692">
        <v>173079</v>
      </c>
      <c r="E5692">
        <v>0</v>
      </c>
      <c r="F5692">
        <v>0</v>
      </c>
    </row>
    <row r="5693" spans="1:6">
      <c r="A5693" s="105">
        <v>33053500770000</v>
      </c>
      <c r="B5693">
        <v>2012</v>
      </c>
      <c r="C5693">
        <v>0</v>
      </c>
      <c r="D5693">
        <v>0</v>
      </c>
      <c r="E5693">
        <v>0</v>
      </c>
      <c r="F5693" t="s">
        <v>3320</v>
      </c>
    </row>
    <row r="5694" spans="1:6">
      <c r="A5694" s="105">
        <v>33053501640000</v>
      </c>
      <c r="B5694">
        <v>2012</v>
      </c>
      <c r="C5694">
        <v>0</v>
      </c>
      <c r="D5694">
        <v>1468</v>
      </c>
      <c r="E5694">
        <v>0</v>
      </c>
      <c r="F5694">
        <v>0</v>
      </c>
    </row>
    <row r="5695" spans="1:6">
      <c r="A5695" s="105">
        <v>33053501760000</v>
      </c>
      <c r="B5695">
        <v>2012</v>
      </c>
      <c r="C5695">
        <v>0</v>
      </c>
      <c r="D5695">
        <v>7304</v>
      </c>
      <c r="E5695">
        <v>2518</v>
      </c>
      <c r="F5695">
        <v>0</v>
      </c>
    </row>
    <row r="5696" spans="1:6">
      <c r="A5696" s="105">
        <v>33053501800000</v>
      </c>
      <c r="B5696">
        <v>2012</v>
      </c>
      <c r="C5696">
        <v>0</v>
      </c>
      <c r="D5696">
        <v>3973</v>
      </c>
      <c r="E5696">
        <v>0</v>
      </c>
      <c r="F5696">
        <v>0</v>
      </c>
    </row>
    <row r="5697" spans="1:6">
      <c r="A5697" s="105">
        <v>33053501960000</v>
      </c>
      <c r="B5697">
        <v>2012</v>
      </c>
      <c r="C5697">
        <v>0</v>
      </c>
      <c r="D5697">
        <v>727</v>
      </c>
      <c r="E5697">
        <v>0</v>
      </c>
      <c r="F5697">
        <v>0</v>
      </c>
    </row>
    <row r="5698" spans="1:6">
      <c r="A5698" s="105">
        <v>33053502020000</v>
      </c>
      <c r="B5698">
        <v>2012</v>
      </c>
      <c r="C5698">
        <v>0</v>
      </c>
      <c r="D5698">
        <v>847</v>
      </c>
      <c r="E5698">
        <v>0</v>
      </c>
      <c r="F5698">
        <v>0</v>
      </c>
    </row>
    <row r="5699" spans="1:6">
      <c r="A5699" s="105">
        <v>33053502220000</v>
      </c>
      <c r="B5699">
        <v>2012</v>
      </c>
      <c r="C5699">
        <v>0</v>
      </c>
      <c r="D5699">
        <v>0</v>
      </c>
      <c r="E5699">
        <v>0</v>
      </c>
      <c r="F5699">
        <v>0</v>
      </c>
    </row>
    <row r="5700" spans="1:6">
      <c r="A5700" s="105">
        <v>33053502440000</v>
      </c>
      <c r="B5700">
        <v>2012</v>
      </c>
      <c r="C5700">
        <v>0</v>
      </c>
      <c r="D5700">
        <v>292</v>
      </c>
      <c r="E5700">
        <v>0</v>
      </c>
      <c r="F5700">
        <v>0</v>
      </c>
    </row>
    <row r="5701" spans="1:6">
      <c r="A5701" s="105">
        <v>33053502680000</v>
      </c>
      <c r="B5701">
        <v>2012</v>
      </c>
      <c r="C5701">
        <v>0</v>
      </c>
      <c r="D5701">
        <v>14003</v>
      </c>
      <c r="E5701">
        <v>3058</v>
      </c>
      <c r="F5701">
        <v>0</v>
      </c>
    </row>
    <row r="5702" spans="1:6">
      <c r="A5702" s="105">
        <v>33053502920000</v>
      </c>
      <c r="B5702">
        <v>2012</v>
      </c>
      <c r="C5702">
        <v>0</v>
      </c>
      <c r="D5702">
        <v>1689</v>
      </c>
      <c r="E5702">
        <v>420</v>
      </c>
      <c r="F5702">
        <v>0</v>
      </c>
    </row>
    <row r="5703" spans="1:6">
      <c r="A5703" s="105">
        <v>33053503280000</v>
      </c>
      <c r="B5703">
        <v>2012</v>
      </c>
      <c r="C5703">
        <v>0</v>
      </c>
      <c r="D5703">
        <v>45</v>
      </c>
      <c r="E5703">
        <v>0</v>
      </c>
      <c r="F5703" t="s">
        <v>3320</v>
      </c>
    </row>
    <row r="5704" spans="1:6">
      <c r="A5704" s="105">
        <v>33053503300000</v>
      </c>
      <c r="B5704">
        <v>2012</v>
      </c>
      <c r="C5704">
        <v>0</v>
      </c>
      <c r="D5704">
        <v>49</v>
      </c>
      <c r="E5704">
        <v>0</v>
      </c>
      <c r="F5704" t="s">
        <v>3320</v>
      </c>
    </row>
    <row r="5705" spans="1:6">
      <c r="A5705" s="105">
        <v>33053503720000</v>
      </c>
      <c r="B5705">
        <v>2012</v>
      </c>
      <c r="C5705">
        <v>0</v>
      </c>
      <c r="D5705">
        <v>6466</v>
      </c>
      <c r="E5705">
        <v>0</v>
      </c>
      <c r="F5705">
        <v>0</v>
      </c>
    </row>
    <row r="5706" spans="1:6">
      <c r="A5706" s="105">
        <v>33053503760000</v>
      </c>
      <c r="B5706">
        <v>2012</v>
      </c>
      <c r="C5706">
        <v>0</v>
      </c>
      <c r="D5706">
        <v>2378</v>
      </c>
      <c r="E5706">
        <v>475</v>
      </c>
      <c r="F5706">
        <v>0</v>
      </c>
    </row>
    <row r="5707" spans="1:6">
      <c r="A5707" s="105">
        <v>33053503800000</v>
      </c>
      <c r="B5707">
        <v>2012</v>
      </c>
      <c r="C5707">
        <v>0</v>
      </c>
      <c r="D5707">
        <v>17403</v>
      </c>
      <c r="E5707">
        <v>4736</v>
      </c>
      <c r="F5707">
        <v>0</v>
      </c>
    </row>
    <row r="5708" spans="1:6">
      <c r="A5708" s="105">
        <v>33053504020000</v>
      </c>
      <c r="B5708">
        <v>2012</v>
      </c>
      <c r="C5708">
        <v>0</v>
      </c>
      <c r="D5708">
        <v>2279</v>
      </c>
      <c r="E5708">
        <v>0</v>
      </c>
      <c r="F5708" t="s">
        <v>3320</v>
      </c>
    </row>
    <row r="5709" spans="1:6">
      <c r="A5709" s="105">
        <v>33053504130000</v>
      </c>
      <c r="B5709">
        <v>2012</v>
      </c>
      <c r="C5709">
        <v>0</v>
      </c>
      <c r="D5709">
        <v>14063</v>
      </c>
      <c r="E5709">
        <v>6644</v>
      </c>
      <c r="F5709">
        <v>0</v>
      </c>
    </row>
    <row r="5710" spans="1:6">
      <c r="A5710" s="105">
        <v>33053504150000</v>
      </c>
      <c r="B5710">
        <v>2012</v>
      </c>
      <c r="C5710">
        <v>0</v>
      </c>
      <c r="D5710">
        <v>1873</v>
      </c>
      <c r="E5710">
        <v>0</v>
      </c>
      <c r="F5710" t="s">
        <v>3320</v>
      </c>
    </row>
    <row r="5711" spans="1:6">
      <c r="A5711" s="105">
        <v>33053504190000</v>
      </c>
      <c r="B5711">
        <v>2012</v>
      </c>
      <c r="C5711">
        <v>0</v>
      </c>
      <c r="D5711">
        <v>3282</v>
      </c>
      <c r="E5711">
        <v>0</v>
      </c>
      <c r="F5711">
        <v>0</v>
      </c>
    </row>
    <row r="5712" spans="1:6">
      <c r="A5712" s="105">
        <v>33053504210000</v>
      </c>
      <c r="B5712">
        <v>2012</v>
      </c>
      <c r="C5712">
        <v>0</v>
      </c>
      <c r="D5712">
        <v>98</v>
      </c>
      <c r="E5712">
        <v>0</v>
      </c>
      <c r="F5712" t="s">
        <v>3320</v>
      </c>
    </row>
    <row r="5713" spans="1:6">
      <c r="A5713" s="105">
        <v>33053504290000</v>
      </c>
      <c r="B5713">
        <v>2012</v>
      </c>
      <c r="C5713">
        <v>0</v>
      </c>
      <c r="D5713">
        <v>10159</v>
      </c>
      <c r="E5713">
        <v>3782</v>
      </c>
      <c r="F5713">
        <v>0</v>
      </c>
    </row>
    <row r="5714" spans="1:6">
      <c r="A5714" s="105">
        <v>33053504300000</v>
      </c>
      <c r="B5714">
        <v>2012</v>
      </c>
      <c r="C5714">
        <v>0</v>
      </c>
      <c r="D5714">
        <v>11380</v>
      </c>
      <c r="E5714">
        <v>2873</v>
      </c>
      <c r="F5714">
        <v>0</v>
      </c>
    </row>
    <row r="5715" spans="1:6">
      <c r="A5715" s="105">
        <v>33053504310000</v>
      </c>
      <c r="B5715">
        <v>2012</v>
      </c>
      <c r="C5715">
        <v>0</v>
      </c>
      <c r="D5715">
        <v>13873</v>
      </c>
      <c r="E5715">
        <v>0</v>
      </c>
      <c r="F5715" t="s">
        <v>3320</v>
      </c>
    </row>
    <row r="5716" spans="1:6">
      <c r="A5716" s="105">
        <v>33053504370000</v>
      </c>
      <c r="B5716">
        <v>2012</v>
      </c>
      <c r="C5716">
        <v>0</v>
      </c>
      <c r="D5716">
        <v>5482</v>
      </c>
      <c r="E5716">
        <v>0</v>
      </c>
      <c r="F5716" t="s">
        <v>3320</v>
      </c>
    </row>
    <row r="5717" spans="1:6">
      <c r="A5717" s="105">
        <v>33053504420000</v>
      </c>
      <c r="B5717">
        <v>2012</v>
      </c>
      <c r="C5717">
        <v>0</v>
      </c>
      <c r="D5717">
        <v>2488</v>
      </c>
      <c r="E5717">
        <v>0</v>
      </c>
      <c r="F5717" t="s">
        <v>3320</v>
      </c>
    </row>
    <row r="5718" spans="1:6">
      <c r="A5718" s="105">
        <v>33053504440000</v>
      </c>
      <c r="B5718">
        <v>2012</v>
      </c>
      <c r="C5718">
        <v>0</v>
      </c>
      <c r="D5718">
        <v>3582</v>
      </c>
      <c r="E5718">
        <v>0</v>
      </c>
      <c r="F5718" t="s">
        <v>3320</v>
      </c>
    </row>
    <row r="5719" spans="1:6">
      <c r="A5719" s="105">
        <v>33053504530000</v>
      </c>
      <c r="B5719">
        <v>2012</v>
      </c>
      <c r="C5719">
        <v>0</v>
      </c>
      <c r="D5719">
        <v>14901</v>
      </c>
      <c r="E5719">
        <v>4101</v>
      </c>
      <c r="F5719">
        <v>0</v>
      </c>
    </row>
    <row r="5720" spans="1:6">
      <c r="A5720" s="105">
        <v>33053504570000</v>
      </c>
      <c r="B5720">
        <v>2012</v>
      </c>
      <c r="C5720">
        <v>0</v>
      </c>
      <c r="D5720">
        <v>214</v>
      </c>
      <c r="E5720">
        <v>0</v>
      </c>
      <c r="F5720" t="s">
        <v>3320</v>
      </c>
    </row>
    <row r="5721" spans="1:6">
      <c r="A5721" s="105">
        <v>33053504610000</v>
      </c>
      <c r="B5721">
        <v>2012</v>
      </c>
      <c r="C5721">
        <v>0</v>
      </c>
      <c r="D5721">
        <v>8119</v>
      </c>
      <c r="E5721">
        <v>0</v>
      </c>
      <c r="F5721" t="s">
        <v>3320</v>
      </c>
    </row>
    <row r="5722" spans="1:6">
      <c r="A5722" s="105">
        <v>33053504720000</v>
      </c>
      <c r="B5722">
        <v>2012</v>
      </c>
      <c r="C5722">
        <v>0</v>
      </c>
      <c r="D5722">
        <v>10676</v>
      </c>
      <c r="E5722">
        <v>0</v>
      </c>
      <c r="F5722" t="s">
        <v>3320</v>
      </c>
    </row>
    <row r="5723" spans="1:6">
      <c r="A5723" s="105">
        <v>33053504730000</v>
      </c>
      <c r="B5723">
        <v>2012</v>
      </c>
      <c r="C5723">
        <v>0</v>
      </c>
      <c r="D5723">
        <v>920</v>
      </c>
      <c r="E5723">
        <v>0</v>
      </c>
      <c r="F5723" t="s">
        <v>3320</v>
      </c>
    </row>
    <row r="5724" spans="1:6">
      <c r="A5724" s="105">
        <v>33053504740000</v>
      </c>
      <c r="B5724">
        <v>2012</v>
      </c>
      <c r="C5724">
        <v>0</v>
      </c>
      <c r="D5724">
        <v>1950</v>
      </c>
      <c r="E5724">
        <v>0</v>
      </c>
      <c r="F5724" t="s">
        <v>3320</v>
      </c>
    </row>
    <row r="5725" spans="1:6">
      <c r="A5725" s="105">
        <v>33053504750000</v>
      </c>
      <c r="B5725">
        <v>2012</v>
      </c>
      <c r="C5725">
        <v>0</v>
      </c>
      <c r="D5725">
        <v>0</v>
      </c>
      <c r="E5725">
        <v>0</v>
      </c>
      <c r="F5725" t="s">
        <v>3320</v>
      </c>
    </row>
    <row r="5726" spans="1:6">
      <c r="A5726" s="105">
        <v>33053504900000</v>
      </c>
      <c r="B5726">
        <v>2012</v>
      </c>
      <c r="C5726">
        <v>0</v>
      </c>
      <c r="D5726">
        <v>9522</v>
      </c>
      <c r="E5726">
        <v>0</v>
      </c>
      <c r="F5726" t="s">
        <v>3320</v>
      </c>
    </row>
    <row r="5727" spans="1:6">
      <c r="A5727" s="105">
        <v>33053504910000</v>
      </c>
      <c r="B5727">
        <v>2012</v>
      </c>
      <c r="C5727">
        <v>0</v>
      </c>
      <c r="D5727">
        <v>353</v>
      </c>
      <c r="E5727">
        <v>0</v>
      </c>
      <c r="F5727" t="s">
        <v>3320</v>
      </c>
    </row>
    <row r="5728" spans="1:6">
      <c r="A5728" s="105">
        <v>33053504970000</v>
      </c>
      <c r="B5728">
        <v>2012</v>
      </c>
      <c r="C5728">
        <v>0</v>
      </c>
      <c r="D5728">
        <v>960</v>
      </c>
      <c r="E5728">
        <v>0</v>
      </c>
      <c r="F5728" t="s">
        <v>3320</v>
      </c>
    </row>
    <row r="5729" spans="1:6">
      <c r="A5729" s="105">
        <v>33053504980000</v>
      </c>
      <c r="B5729">
        <v>2012</v>
      </c>
      <c r="C5729">
        <v>0</v>
      </c>
      <c r="D5729">
        <v>1511</v>
      </c>
      <c r="E5729">
        <v>0</v>
      </c>
      <c r="F5729">
        <v>6332</v>
      </c>
    </row>
    <row r="5730" spans="1:6">
      <c r="A5730" s="105">
        <v>33053504990000</v>
      </c>
      <c r="B5730">
        <v>2012</v>
      </c>
      <c r="C5730">
        <v>0</v>
      </c>
      <c r="D5730">
        <v>11388</v>
      </c>
      <c r="E5730">
        <v>0</v>
      </c>
      <c r="F5730">
        <v>12827</v>
      </c>
    </row>
    <row r="5731" spans="1:6">
      <c r="A5731" s="105">
        <v>33053505060000</v>
      </c>
      <c r="B5731">
        <v>2012</v>
      </c>
      <c r="C5731">
        <v>0</v>
      </c>
      <c r="D5731">
        <v>567</v>
      </c>
      <c r="E5731">
        <v>0</v>
      </c>
      <c r="F5731">
        <v>6265</v>
      </c>
    </row>
    <row r="5732" spans="1:6">
      <c r="A5732" s="105">
        <v>33053505160000</v>
      </c>
      <c r="B5732">
        <v>2012</v>
      </c>
      <c r="C5732">
        <v>0</v>
      </c>
      <c r="D5732">
        <v>10984</v>
      </c>
      <c r="E5732">
        <v>0</v>
      </c>
      <c r="F5732" t="s">
        <v>3320</v>
      </c>
    </row>
    <row r="5733" spans="1:6">
      <c r="A5733" s="105">
        <v>33053505170000</v>
      </c>
      <c r="B5733">
        <v>2012</v>
      </c>
      <c r="C5733">
        <v>0</v>
      </c>
      <c r="D5733">
        <v>600</v>
      </c>
      <c r="E5733">
        <v>0</v>
      </c>
      <c r="F5733" t="s">
        <v>3320</v>
      </c>
    </row>
    <row r="5734" spans="1:6">
      <c r="A5734" s="105">
        <v>33053505200000</v>
      </c>
      <c r="B5734">
        <v>2012</v>
      </c>
      <c r="C5734">
        <v>0</v>
      </c>
      <c r="D5734">
        <v>999</v>
      </c>
      <c r="E5734">
        <v>0</v>
      </c>
      <c r="F5734" t="s">
        <v>3320</v>
      </c>
    </row>
    <row r="5735" spans="1:6">
      <c r="A5735" s="105">
        <v>33053505210000</v>
      </c>
      <c r="B5735">
        <v>2012</v>
      </c>
      <c r="C5735">
        <v>0</v>
      </c>
      <c r="D5735">
        <v>57</v>
      </c>
      <c r="E5735">
        <v>0</v>
      </c>
      <c r="F5735" t="s">
        <v>3320</v>
      </c>
    </row>
    <row r="5736" spans="1:6">
      <c r="A5736" s="105">
        <v>33053505360000</v>
      </c>
      <c r="B5736">
        <v>2012</v>
      </c>
      <c r="C5736">
        <v>0</v>
      </c>
      <c r="D5736">
        <v>974</v>
      </c>
      <c r="E5736">
        <v>0</v>
      </c>
      <c r="F5736" t="s">
        <v>3320</v>
      </c>
    </row>
    <row r="5737" spans="1:6">
      <c r="A5737" s="105">
        <v>33055000490000</v>
      </c>
      <c r="B5737">
        <v>2012</v>
      </c>
      <c r="C5737">
        <v>0</v>
      </c>
      <c r="D5737">
        <v>1131</v>
      </c>
      <c r="E5737">
        <v>19023</v>
      </c>
      <c r="F5737">
        <v>8050</v>
      </c>
    </row>
    <row r="5738" spans="1:6">
      <c r="A5738" s="105">
        <v>33055000510000</v>
      </c>
      <c r="B5738">
        <v>2012</v>
      </c>
      <c r="C5738">
        <v>0</v>
      </c>
      <c r="D5738">
        <v>0</v>
      </c>
      <c r="E5738">
        <v>0</v>
      </c>
      <c r="F5738">
        <v>8150</v>
      </c>
    </row>
    <row r="5739" spans="1:6">
      <c r="A5739" s="105">
        <v>33055000520000</v>
      </c>
      <c r="B5739">
        <v>2012</v>
      </c>
      <c r="C5739">
        <v>621</v>
      </c>
      <c r="D5739">
        <v>446</v>
      </c>
      <c r="E5739">
        <v>8320</v>
      </c>
      <c r="F5739">
        <v>8184</v>
      </c>
    </row>
    <row r="5740" spans="1:6">
      <c r="A5740" s="105">
        <v>33055000530000</v>
      </c>
      <c r="B5740">
        <v>2012</v>
      </c>
      <c r="C5740">
        <v>626</v>
      </c>
      <c r="D5740">
        <v>565</v>
      </c>
      <c r="E5740">
        <v>33527</v>
      </c>
      <c r="F5740">
        <v>11234</v>
      </c>
    </row>
    <row r="5741" spans="1:6">
      <c r="A5741" s="105">
        <v>33055000540000</v>
      </c>
      <c r="B5741">
        <v>2012</v>
      </c>
      <c r="C5741">
        <v>45</v>
      </c>
      <c r="D5741">
        <v>75</v>
      </c>
      <c r="E5741">
        <v>1737</v>
      </c>
      <c r="F5741">
        <v>8150</v>
      </c>
    </row>
    <row r="5742" spans="1:6">
      <c r="A5742" s="105">
        <v>33055000550000</v>
      </c>
      <c r="B5742">
        <v>2012</v>
      </c>
      <c r="C5742">
        <v>558</v>
      </c>
      <c r="D5742">
        <v>1058</v>
      </c>
      <c r="E5742">
        <v>6569</v>
      </c>
      <c r="F5742">
        <v>8150</v>
      </c>
    </row>
    <row r="5743" spans="1:6">
      <c r="A5743" s="105">
        <v>33055000600000</v>
      </c>
      <c r="B5743">
        <v>2012</v>
      </c>
      <c r="C5743">
        <v>0</v>
      </c>
      <c r="D5743">
        <v>0</v>
      </c>
      <c r="E5743">
        <v>0</v>
      </c>
      <c r="F5743">
        <v>8120</v>
      </c>
    </row>
    <row r="5744" spans="1:6">
      <c r="A5744" s="105">
        <v>33055000610000</v>
      </c>
      <c r="B5744">
        <v>2012</v>
      </c>
      <c r="C5744">
        <v>0</v>
      </c>
      <c r="D5744">
        <v>0</v>
      </c>
      <c r="E5744">
        <v>0</v>
      </c>
      <c r="F5744">
        <v>8170</v>
      </c>
    </row>
    <row r="5745" spans="1:6">
      <c r="A5745" s="105">
        <v>33055000640000</v>
      </c>
      <c r="B5745">
        <v>2012</v>
      </c>
      <c r="C5745">
        <v>0</v>
      </c>
      <c r="D5745">
        <v>0</v>
      </c>
      <c r="E5745">
        <v>0</v>
      </c>
      <c r="F5745">
        <v>8150</v>
      </c>
    </row>
    <row r="5746" spans="1:6">
      <c r="A5746" s="105">
        <v>33055000650000</v>
      </c>
      <c r="B5746">
        <v>2012</v>
      </c>
      <c r="C5746">
        <v>0</v>
      </c>
      <c r="D5746">
        <v>0</v>
      </c>
      <c r="E5746">
        <v>0</v>
      </c>
      <c r="F5746">
        <v>8100</v>
      </c>
    </row>
    <row r="5747" spans="1:6">
      <c r="A5747" s="105">
        <v>33055000680000</v>
      </c>
      <c r="B5747">
        <v>2012</v>
      </c>
      <c r="C5747">
        <v>642</v>
      </c>
      <c r="D5747">
        <v>2544</v>
      </c>
      <c r="E5747">
        <v>18407</v>
      </c>
      <c r="F5747">
        <v>8175</v>
      </c>
    </row>
    <row r="5748" spans="1:6">
      <c r="A5748" s="105">
        <v>33055000690000</v>
      </c>
      <c r="B5748">
        <v>2012</v>
      </c>
      <c r="C5748">
        <v>0</v>
      </c>
      <c r="D5748">
        <v>0</v>
      </c>
      <c r="E5748">
        <v>0</v>
      </c>
      <c r="F5748">
        <v>8150</v>
      </c>
    </row>
    <row r="5749" spans="1:6">
      <c r="A5749" s="105">
        <v>33055000730000</v>
      </c>
      <c r="B5749">
        <v>2012</v>
      </c>
      <c r="C5749">
        <v>0</v>
      </c>
      <c r="D5749">
        <v>0</v>
      </c>
      <c r="E5749">
        <v>0</v>
      </c>
      <c r="F5749">
        <v>8200</v>
      </c>
    </row>
    <row r="5750" spans="1:6">
      <c r="A5750" s="105">
        <v>33055000750000</v>
      </c>
      <c r="B5750">
        <v>2012</v>
      </c>
      <c r="C5750">
        <v>0</v>
      </c>
      <c r="D5750">
        <v>0</v>
      </c>
      <c r="E5750">
        <v>0</v>
      </c>
      <c r="F5750">
        <v>8220</v>
      </c>
    </row>
    <row r="5751" spans="1:6">
      <c r="A5751" s="105">
        <v>33055000770000</v>
      </c>
      <c r="B5751">
        <v>2012</v>
      </c>
      <c r="C5751">
        <v>1814</v>
      </c>
      <c r="D5751">
        <v>4175</v>
      </c>
      <c r="E5751">
        <v>7981</v>
      </c>
      <c r="F5751">
        <v>9918</v>
      </c>
    </row>
    <row r="5752" spans="1:6">
      <c r="A5752" s="105">
        <v>33055000790000</v>
      </c>
      <c r="B5752">
        <v>2012</v>
      </c>
      <c r="C5752">
        <v>108</v>
      </c>
      <c r="D5752">
        <v>232</v>
      </c>
      <c r="E5752">
        <v>667</v>
      </c>
      <c r="F5752">
        <v>8075</v>
      </c>
    </row>
    <row r="5753" spans="1:6">
      <c r="A5753" s="105">
        <v>33055000800000</v>
      </c>
      <c r="B5753">
        <v>2012</v>
      </c>
      <c r="C5753">
        <v>0</v>
      </c>
      <c r="D5753">
        <v>0</v>
      </c>
      <c r="E5753">
        <v>0</v>
      </c>
      <c r="F5753">
        <v>8200</v>
      </c>
    </row>
    <row r="5754" spans="1:6">
      <c r="A5754" s="105">
        <v>33055000870000</v>
      </c>
      <c r="B5754">
        <v>2012</v>
      </c>
      <c r="C5754">
        <v>632</v>
      </c>
      <c r="D5754">
        <v>1364</v>
      </c>
      <c r="E5754">
        <v>3576</v>
      </c>
      <c r="F5754">
        <v>8110</v>
      </c>
    </row>
    <row r="5755" spans="1:6">
      <c r="A5755" s="105">
        <v>33055000910000</v>
      </c>
      <c r="B5755">
        <v>2012</v>
      </c>
      <c r="C5755">
        <v>0</v>
      </c>
      <c r="D5755">
        <v>0</v>
      </c>
      <c r="E5755">
        <v>0</v>
      </c>
      <c r="F5755">
        <v>8240</v>
      </c>
    </row>
    <row r="5756" spans="1:6">
      <c r="A5756" s="105">
        <v>33055000930000</v>
      </c>
      <c r="B5756">
        <v>2012</v>
      </c>
      <c r="C5756">
        <v>0</v>
      </c>
      <c r="D5756">
        <v>0</v>
      </c>
      <c r="E5756">
        <v>0</v>
      </c>
      <c r="F5756">
        <v>8140</v>
      </c>
    </row>
    <row r="5757" spans="1:6">
      <c r="A5757" s="105">
        <v>33055000940000</v>
      </c>
      <c r="B5757">
        <v>2012</v>
      </c>
      <c r="C5757">
        <v>1321</v>
      </c>
      <c r="D5757">
        <v>5661</v>
      </c>
      <c r="E5757">
        <v>13521</v>
      </c>
      <c r="F5757">
        <v>9532</v>
      </c>
    </row>
    <row r="5758" spans="1:6">
      <c r="A5758" s="105">
        <v>33055001030000</v>
      </c>
      <c r="B5758">
        <v>2012</v>
      </c>
      <c r="C5758">
        <v>1439</v>
      </c>
      <c r="D5758">
        <v>2898</v>
      </c>
      <c r="E5758">
        <v>3035</v>
      </c>
      <c r="F5758">
        <v>8104</v>
      </c>
    </row>
    <row r="5759" spans="1:6">
      <c r="A5759" s="105">
        <v>33055001090000</v>
      </c>
      <c r="B5759">
        <v>2012</v>
      </c>
      <c r="C5759">
        <v>960</v>
      </c>
      <c r="D5759">
        <v>1666</v>
      </c>
      <c r="E5759">
        <v>930</v>
      </c>
      <c r="F5759">
        <v>8002</v>
      </c>
    </row>
    <row r="5760" spans="1:6">
      <c r="A5760" s="105">
        <v>33055001140000</v>
      </c>
      <c r="B5760">
        <v>2012</v>
      </c>
      <c r="C5760">
        <v>8249</v>
      </c>
      <c r="D5760">
        <v>16448</v>
      </c>
      <c r="E5760">
        <v>1772</v>
      </c>
      <c r="F5760">
        <v>14184</v>
      </c>
    </row>
    <row r="5761" spans="1:6">
      <c r="A5761" s="105">
        <v>33055001180000</v>
      </c>
      <c r="B5761">
        <v>2012</v>
      </c>
      <c r="C5761">
        <v>2788</v>
      </c>
      <c r="D5761">
        <v>14679</v>
      </c>
      <c r="E5761">
        <v>56903</v>
      </c>
      <c r="F5761">
        <v>14743</v>
      </c>
    </row>
    <row r="5762" spans="1:6">
      <c r="A5762" s="105">
        <v>33055001190000</v>
      </c>
      <c r="B5762">
        <v>2012</v>
      </c>
      <c r="C5762">
        <v>19264</v>
      </c>
      <c r="D5762">
        <v>35853</v>
      </c>
      <c r="E5762">
        <v>18277</v>
      </c>
      <c r="F5762">
        <v>20105</v>
      </c>
    </row>
    <row r="5763" spans="1:6">
      <c r="A5763" s="105">
        <v>33055001240000</v>
      </c>
      <c r="B5763">
        <v>2012</v>
      </c>
      <c r="C5763">
        <v>8862</v>
      </c>
      <c r="D5763">
        <v>16083</v>
      </c>
      <c r="E5763">
        <v>3406</v>
      </c>
      <c r="F5763">
        <v>14946</v>
      </c>
    </row>
    <row r="5764" spans="1:6">
      <c r="A5764" s="105">
        <v>33055001260000</v>
      </c>
      <c r="B5764">
        <v>2012</v>
      </c>
      <c r="C5764">
        <v>0</v>
      </c>
      <c r="D5764">
        <v>0</v>
      </c>
      <c r="E5764">
        <v>0</v>
      </c>
      <c r="F5764">
        <v>14445</v>
      </c>
    </row>
    <row r="5765" spans="1:6">
      <c r="A5765" s="105">
        <v>33055001270000</v>
      </c>
      <c r="B5765">
        <v>2012</v>
      </c>
      <c r="C5765">
        <v>27276</v>
      </c>
      <c r="D5765">
        <v>40137</v>
      </c>
      <c r="E5765">
        <v>10585</v>
      </c>
      <c r="F5765">
        <v>21630</v>
      </c>
    </row>
    <row r="5766" spans="1:6">
      <c r="A5766" s="105">
        <v>33055001310000</v>
      </c>
      <c r="B5766">
        <v>2012</v>
      </c>
      <c r="C5766">
        <v>23493</v>
      </c>
      <c r="D5766">
        <v>55807</v>
      </c>
      <c r="E5766">
        <v>30477</v>
      </c>
      <c r="F5766">
        <v>19200</v>
      </c>
    </row>
    <row r="5767" spans="1:6">
      <c r="A5767" s="105">
        <v>33055001320000</v>
      </c>
      <c r="B5767">
        <v>2012</v>
      </c>
      <c r="C5767">
        <v>19642</v>
      </c>
      <c r="D5767">
        <v>47260</v>
      </c>
      <c r="E5767">
        <v>15897</v>
      </c>
      <c r="F5767">
        <v>18050</v>
      </c>
    </row>
    <row r="5768" spans="1:6">
      <c r="A5768" s="105">
        <v>33055001350000</v>
      </c>
      <c r="B5768">
        <v>2012</v>
      </c>
      <c r="C5768">
        <v>17440</v>
      </c>
      <c r="D5768">
        <v>36208</v>
      </c>
      <c r="E5768">
        <v>8520</v>
      </c>
      <c r="F5768">
        <v>15771</v>
      </c>
    </row>
    <row r="5769" spans="1:6">
      <c r="A5769" s="105">
        <v>33055001370000</v>
      </c>
      <c r="B5769">
        <v>2012</v>
      </c>
      <c r="C5769">
        <v>10739</v>
      </c>
      <c r="D5769">
        <v>37938</v>
      </c>
      <c r="E5769">
        <v>34236</v>
      </c>
      <c r="F5769">
        <v>20663</v>
      </c>
    </row>
    <row r="5770" spans="1:6">
      <c r="A5770" s="105">
        <v>33055001380000</v>
      </c>
      <c r="B5770">
        <v>2012</v>
      </c>
      <c r="C5770">
        <v>25735</v>
      </c>
      <c r="D5770">
        <v>68119</v>
      </c>
      <c r="E5770">
        <v>31391</v>
      </c>
      <c r="F5770">
        <v>19457</v>
      </c>
    </row>
    <row r="5771" spans="1:6">
      <c r="A5771" s="105">
        <v>33055001390000</v>
      </c>
      <c r="B5771">
        <v>2012</v>
      </c>
      <c r="C5771">
        <v>48817</v>
      </c>
      <c r="D5771">
        <v>91778</v>
      </c>
      <c r="E5771">
        <v>43068</v>
      </c>
      <c r="F5771">
        <v>20889</v>
      </c>
    </row>
    <row r="5772" spans="1:6">
      <c r="A5772" s="105">
        <v>33055001410000</v>
      </c>
      <c r="B5772">
        <v>2012</v>
      </c>
      <c r="C5772">
        <v>31531</v>
      </c>
      <c r="D5772">
        <v>56663</v>
      </c>
      <c r="E5772">
        <v>8460</v>
      </c>
      <c r="F5772">
        <v>19543</v>
      </c>
    </row>
    <row r="5773" spans="1:6">
      <c r="A5773" s="105">
        <v>33055001420000</v>
      </c>
      <c r="B5773">
        <v>2012</v>
      </c>
      <c r="C5773">
        <v>37029</v>
      </c>
      <c r="D5773">
        <v>78769</v>
      </c>
      <c r="E5773">
        <v>33933</v>
      </c>
      <c r="F5773">
        <v>20524</v>
      </c>
    </row>
    <row r="5774" spans="1:6">
      <c r="A5774" s="105">
        <v>33055001430000</v>
      </c>
      <c r="B5774">
        <v>2012</v>
      </c>
      <c r="C5774">
        <v>25696</v>
      </c>
      <c r="D5774">
        <v>70502</v>
      </c>
      <c r="E5774">
        <v>6963</v>
      </c>
      <c r="F5774">
        <v>20300</v>
      </c>
    </row>
    <row r="5775" spans="1:6">
      <c r="A5775" s="105">
        <v>33055001450000</v>
      </c>
      <c r="B5775">
        <v>2012</v>
      </c>
      <c r="C5775">
        <v>41593</v>
      </c>
      <c r="D5775">
        <v>110914</v>
      </c>
      <c r="E5775">
        <v>35615</v>
      </c>
      <c r="F5775">
        <v>20000</v>
      </c>
    </row>
    <row r="5776" spans="1:6">
      <c r="A5776" s="105">
        <v>33055001460000</v>
      </c>
      <c r="B5776">
        <v>2012</v>
      </c>
      <c r="C5776">
        <v>51999</v>
      </c>
      <c r="D5776">
        <v>117854</v>
      </c>
      <c r="E5776">
        <v>40015</v>
      </c>
      <c r="F5776">
        <v>23036</v>
      </c>
    </row>
    <row r="5777" spans="1:6">
      <c r="A5777" s="105">
        <v>33055001470000</v>
      </c>
      <c r="B5777">
        <v>2012</v>
      </c>
      <c r="C5777">
        <v>71361</v>
      </c>
      <c r="D5777">
        <v>77894</v>
      </c>
      <c r="E5777">
        <v>27859</v>
      </c>
      <c r="F5777">
        <v>19909</v>
      </c>
    </row>
    <row r="5778" spans="1:6">
      <c r="A5778" s="105">
        <v>33055001480000</v>
      </c>
      <c r="B5778">
        <v>2012</v>
      </c>
      <c r="C5778">
        <v>55241</v>
      </c>
      <c r="D5778">
        <v>73283</v>
      </c>
      <c r="E5778">
        <v>20876</v>
      </c>
      <c r="F5778">
        <v>19549</v>
      </c>
    </row>
    <row r="5779" spans="1:6">
      <c r="A5779" s="105">
        <v>33055001490000</v>
      </c>
      <c r="B5779">
        <v>2012</v>
      </c>
      <c r="C5779">
        <v>14451</v>
      </c>
      <c r="D5779">
        <v>31708</v>
      </c>
      <c r="E5779">
        <v>10151</v>
      </c>
      <c r="F5779">
        <v>19525</v>
      </c>
    </row>
    <row r="5780" spans="1:6">
      <c r="A5780" s="105">
        <v>33055001510000</v>
      </c>
      <c r="B5780">
        <v>2012</v>
      </c>
      <c r="C5780">
        <v>13957</v>
      </c>
      <c r="D5780">
        <v>38196</v>
      </c>
      <c r="E5780">
        <v>22105</v>
      </c>
      <c r="F5780">
        <v>16834</v>
      </c>
    </row>
    <row r="5781" spans="1:6">
      <c r="A5781" s="105">
        <v>33055001520000</v>
      </c>
      <c r="B5781">
        <v>2012</v>
      </c>
      <c r="C5781">
        <v>4543</v>
      </c>
      <c r="D5781">
        <v>34655</v>
      </c>
      <c r="E5781">
        <v>19271</v>
      </c>
      <c r="F5781">
        <v>16596</v>
      </c>
    </row>
    <row r="5782" spans="1:6">
      <c r="A5782" s="105">
        <v>33055001530000</v>
      </c>
      <c r="B5782">
        <v>2012</v>
      </c>
      <c r="C5782">
        <v>18580</v>
      </c>
      <c r="D5782">
        <v>45029</v>
      </c>
      <c r="E5782">
        <v>29031</v>
      </c>
      <c r="F5782">
        <v>20175</v>
      </c>
    </row>
    <row r="5783" spans="1:6">
      <c r="A5783" s="105">
        <v>33055001540000</v>
      </c>
      <c r="B5783">
        <v>2012</v>
      </c>
      <c r="C5783">
        <v>15870</v>
      </c>
      <c r="D5783">
        <v>57557</v>
      </c>
      <c r="E5783">
        <v>25758</v>
      </c>
      <c r="F5783">
        <v>16919</v>
      </c>
    </row>
    <row r="5784" spans="1:6">
      <c r="A5784" s="105">
        <v>33055001550000</v>
      </c>
      <c r="B5784">
        <v>2012</v>
      </c>
      <c r="C5784">
        <v>60560</v>
      </c>
      <c r="D5784">
        <v>75810</v>
      </c>
      <c r="E5784">
        <v>14449</v>
      </c>
      <c r="F5784">
        <v>19307</v>
      </c>
    </row>
    <row r="5785" spans="1:6">
      <c r="A5785" s="105">
        <v>33055001560000</v>
      </c>
      <c r="B5785">
        <v>2012</v>
      </c>
      <c r="C5785">
        <v>16386</v>
      </c>
      <c r="D5785">
        <v>32581</v>
      </c>
      <c r="E5785">
        <v>23304</v>
      </c>
      <c r="F5785">
        <v>19389</v>
      </c>
    </row>
    <row r="5786" spans="1:6">
      <c r="A5786" s="105">
        <v>33055001570000</v>
      </c>
      <c r="B5786">
        <v>2012</v>
      </c>
      <c r="C5786">
        <v>24057</v>
      </c>
      <c r="D5786">
        <v>26242</v>
      </c>
      <c r="E5786">
        <v>8073</v>
      </c>
      <c r="F5786">
        <v>19513</v>
      </c>
    </row>
    <row r="5787" spans="1:6">
      <c r="A5787" s="105">
        <v>33055001580000</v>
      </c>
      <c r="B5787">
        <v>2012</v>
      </c>
      <c r="C5787">
        <v>43745</v>
      </c>
      <c r="D5787">
        <v>33689</v>
      </c>
      <c r="E5787">
        <v>16505</v>
      </c>
      <c r="F5787">
        <v>20040</v>
      </c>
    </row>
    <row r="5788" spans="1:6">
      <c r="A5788" s="105">
        <v>33055001590000</v>
      </c>
      <c r="B5788">
        <v>2012</v>
      </c>
      <c r="C5788">
        <v>24310</v>
      </c>
      <c r="D5788">
        <v>41302</v>
      </c>
      <c r="E5788">
        <v>26669</v>
      </c>
      <c r="F5788">
        <v>17149</v>
      </c>
    </row>
    <row r="5789" spans="1:6">
      <c r="A5789" s="105">
        <v>33055001600000</v>
      </c>
      <c r="B5789">
        <v>2012</v>
      </c>
      <c r="C5789">
        <v>22617</v>
      </c>
      <c r="D5789">
        <v>47568</v>
      </c>
      <c r="E5789">
        <v>6593</v>
      </c>
      <c r="F5789">
        <v>19461</v>
      </c>
    </row>
    <row r="5790" spans="1:6">
      <c r="A5790" s="105">
        <v>33055001610000</v>
      </c>
      <c r="B5790">
        <v>2012</v>
      </c>
      <c r="C5790">
        <v>11960</v>
      </c>
      <c r="D5790">
        <v>14859</v>
      </c>
      <c r="E5790">
        <v>7173</v>
      </c>
      <c r="F5790">
        <v>20133</v>
      </c>
    </row>
    <row r="5791" spans="1:6">
      <c r="A5791" s="105">
        <v>33055001620000</v>
      </c>
      <c r="B5791">
        <v>2012</v>
      </c>
      <c r="C5791">
        <v>30174</v>
      </c>
      <c r="D5791">
        <v>44617</v>
      </c>
      <c r="E5791">
        <v>13787</v>
      </c>
      <c r="F5791">
        <v>19465</v>
      </c>
    </row>
    <row r="5792" spans="1:6">
      <c r="A5792" s="105">
        <v>33055001640000</v>
      </c>
      <c r="B5792">
        <v>2012</v>
      </c>
      <c r="C5792">
        <v>9635</v>
      </c>
      <c r="D5792">
        <v>32331</v>
      </c>
      <c r="E5792">
        <v>5147</v>
      </c>
      <c r="F5792">
        <v>19340</v>
      </c>
    </row>
    <row r="5793" spans="1:6">
      <c r="A5793" s="105">
        <v>33055001650000</v>
      </c>
      <c r="B5793">
        <v>2012</v>
      </c>
      <c r="C5793">
        <v>16815</v>
      </c>
      <c r="D5793">
        <v>17600</v>
      </c>
      <c r="E5793">
        <v>8663</v>
      </c>
      <c r="F5793">
        <v>20116</v>
      </c>
    </row>
    <row r="5794" spans="1:6">
      <c r="A5794" s="105">
        <v>33057000360000</v>
      </c>
      <c r="B5794">
        <v>2012</v>
      </c>
      <c r="C5794">
        <v>362</v>
      </c>
      <c r="D5794">
        <v>1204</v>
      </c>
      <c r="E5794">
        <v>5869</v>
      </c>
      <c r="F5794">
        <v>19065</v>
      </c>
    </row>
    <row r="5795" spans="1:6">
      <c r="A5795" s="105">
        <v>33061000150000</v>
      </c>
      <c r="B5795">
        <v>2012</v>
      </c>
      <c r="C5795">
        <v>48642</v>
      </c>
      <c r="D5795">
        <v>1768</v>
      </c>
      <c r="E5795">
        <v>24807</v>
      </c>
      <c r="F5795">
        <v>10594</v>
      </c>
    </row>
    <row r="5796" spans="1:6">
      <c r="A5796" s="105">
        <v>33061000420000</v>
      </c>
      <c r="B5796">
        <v>2012</v>
      </c>
      <c r="C5796">
        <v>0</v>
      </c>
      <c r="D5796">
        <v>0</v>
      </c>
      <c r="E5796">
        <v>0</v>
      </c>
      <c r="F5796">
        <v>12806</v>
      </c>
    </row>
    <row r="5797" spans="1:6">
      <c r="A5797" s="105">
        <v>33061000460000</v>
      </c>
      <c r="B5797">
        <v>2012</v>
      </c>
      <c r="C5797">
        <v>0</v>
      </c>
      <c r="D5797">
        <v>0</v>
      </c>
      <c r="E5797">
        <v>0</v>
      </c>
      <c r="F5797">
        <v>10784</v>
      </c>
    </row>
    <row r="5798" spans="1:6">
      <c r="A5798" s="105">
        <v>33061000660000</v>
      </c>
      <c r="B5798">
        <v>2012</v>
      </c>
      <c r="C5798">
        <v>110428</v>
      </c>
      <c r="D5798">
        <v>4626</v>
      </c>
      <c r="E5798">
        <v>83339</v>
      </c>
      <c r="F5798">
        <v>11620</v>
      </c>
    </row>
    <row r="5799" spans="1:6">
      <c r="A5799" s="105">
        <v>33061000740000</v>
      </c>
      <c r="B5799">
        <v>2012</v>
      </c>
      <c r="C5799">
        <v>80601</v>
      </c>
      <c r="D5799">
        <v>3654</v>
      </c>
      <c r="E5799">
        <v>52059</v>
      </c>
      <c r="F5799">
        <v>9900</v>
      </c>
    </row>
    <row r="5800" spans="1:6">
      <c r="A5800" s="105">
        <v>33061000860000</v>
      </c>
      <c r="B5800">
        <v>2012</v>
      </c>
      <c r="C5800">
        <v>32087</v>
      </c>
      <c r="D5800">
        <v>8420</v>
      </c>
      <c r="E5800">
        <v>15578</v>
      </c>
      <c r="F5800">
        <v>9587</v>
      </c>
    </row>
    <row r="5801" spans="1:6">
      <c r="A5801" s="105">
        <v>33061000910000</v>
      </c>
      <c r="B5801">
        <v>2012</v>
      </c>
      <c r="C5801">
        <v>23930</v>
      </c>
      <c r="D5801">
        <v>1542</v>
      </c>
      <c r="E5801">
        <v>40099</v>
      </c>
      <c r="F5801">
        <v>12244</v>
      </c>
    </row>
    <row r="5802" spans="1:6">
      <c r="A5802" s="105">
        <v>33061000930000</v>
      </c>
      <c r="B5802">
        <v>2012</v>
      </c>
      <c r="C5802">
        <v>69589</v>
      </c>
      <c r="D5802">
        <v>2601</v>
      </c>
      <c r="E5802">
        <v>16645</v>
      </c>
      <c r="F5802">
        <v>11570</v>
      </c>
    </row>
    <row r="5803" spans="1:6">
      <c r="A5803" s="105">
        <v>33061001260000</v>
      </c>
      <c r="B5803">
        <v>2012</v>
      </c>
      <c r="C5803">
        <v>0</v>
      </c>
      <c r="D5803">
        <v>0</v>
      </c>
      <c r="E5803">
        <v>0</v>
      </c>
      <c r="F5803">
        <v>8347</v>
      </c>
    </row>
    <row r="5804" spans="1:6">
      <c r="A5804" s="105">
        <v>33061001910000</v>
      </c>
      <c r="B5804">
        <v>2012</v>
      </c>
      <c r="C5804">
        <v>15632</v>
      </c>
      <c r="D5804">
        <v>1525</v>
      </c>
      <c r="E5804">
        <v>8666</v>
      </c>
      <c r="F5804">
        <v>10100</v>
      </c>
    </row>
    <row r="5805" spans="1:6">
      <c r="A5805" s="105">
        <v>33061002220000</v>
      </c>
      <c r="B5805">
        <v>2012</v>
      </c>
      <c r="C5805">
        <v>605</v>
      </c>
      <c r="D5805">
        <v>4258</v>
      </c>
      <c r="E5805">
        <v>114578</v>
      </c>
      <c r="F5805">
        <v>8251</v>
      </c>
    </row>
    <row r="5806" spans="1:6">
      <c r="A5806" s="105">
        <v>33061002240000</v>
      </c>
      <c r="B5806">
        <v>2012</v>
      </c>
      <c r="C5806">
        <v>0</v>
      </c>
      <c r="D5806">
        <v>1382</v>
      </c>
      <c r="E5806">
        <v>15241</v>
      </c>
      <c r="F5806">
        <v>8330</v>
      </c>
    </row>
    <row r="5807" spans="1:6">
      <c r="A5807" s="105">
        <v>33061002340000</v>
      </c>
      <c r="B5807">
        <v>2012</v>
      </c>
      <c r="C5807">
        <v>525</v>
      </c>
      <c r="D5807">
        <v>2877</v>
      </c>
      <c r="E5807">
        <v>12473</v>
      </c>
      <c r="F5807">
        <v>13025</v>
      </c>
    </row>
    <row r="5808" spans="1:6">
      <c r="A5808" s="105">
        <v>33061002440000</v>
      </c>
      <c r="B5808">
        <v>2012</v>
      </c>
      <c r="C5808">
        <v>0</v>
      </c>
      <c r="D5808">
        <v>847</v>
      </c>
      <c r="E5808">
        <v>24461</v>
      </c>
      <c r="F5808">
        <v>8300</v>
      </c>
    </row>
    <row r="5809" spans="1:6">
      <c r="A5809" s="105">
        <v>33061002520000</v>
      </c>
      <c r="B5809">
        <v>2012</v>
      </c>
      <c r="C5809">
        <v>0</v>
      </c>
      <c r="D5809">
        <v>1245</v>
      </c>
      <c r="E5809">
        <v>17157</v>
      </c>
      <c r="F5809">
        <v>9571</v>
      </c>
    </row>
    <row r="5810" spans="1:6">
      <c r="A5810" s="105">
        <v>33061002630000</v>
      </c>
      <c r="B5810">
        <v>2012</v>
      </c>
      <c r="C5810">
        <v>0</v>
      </c>
      <c r="D5810">
        <v>851</v>
      </c>
      <c r="E5810">
        <v>7174</v>
      </c>
      <c r="F5810">
        <v>8332</v>
      </c>
    </row>
    <row r="5811" spans="1:6">
      <c r="A5811" s="105">
        <v>33061002710000</v>
      </c>
      <c r="B5811">
        <v>2012</v>
      </c>
      <c r="C5811">
        <v>0</v>
      </c>
      <c r="D5811">
        <v>2936</v>
      </c>
      <c r="E5811">
        <v>8580</v>
      </c>
      <c r="F5811">
        <v>8800</v>
      </c>
    </row>
    <row r="5812" spans="1:6">
      <c r="A5812" s="105">
        <v>33061002810000</v>
      </c>
      <c r="B5812">
        <v>2012</v>
      </c>
      <c r="C5812">
        <v>0</v>
      </c>
      <c r="D5812">
        <v>3142</v>
      </c>
      <c r="E5812">
        <v>1172</v>
      </c>
      <c r="F5812">
        <v>12025</v>
      </c>
    </row>
    <row r="5813" spans="1:6">
      <c r="A5813" s="105">
        <v>33061003030000</v>
      </c>
      <c r="B5813">
        <v>2012</v>
      </c>
      <c r="C5813">
        <v>0</v>
      </c>
      <c r="D5813">
        <v>1064</v>
      </c>
      <c r="E5813">
        <v>3786</v>
      </c>
      <c r="F5813">
        <v>8256</v>
      </c>
    </row>
    <row r="5814" spans="1:6">
      <c r="A5814" s="105">
        <v>33061003080000</v>
      </c>
      <c r="B5814">
        <v>2012</v>
      </c>
      <c r="C5814">
        <v>0</v>
      </c>
      <c r="D5814">
        <v>1617</v>
      </c>
      <c r="E5814">
        <v>41066</v>
      </c>
      <c r="F5814">
        <v>8350</v>
      </c>
    </row>
    <row r="5815" spans="1:6">
      <c r="A5815" s="105">
        <v>33061003090000</v>
      </c>
      <c r="B5815">
        <v>2012</v>
      </c>
      <c r="C5815">
        <v>0</v>
      </c>
      <c r="D5815">
        <v>164</v>
      </c>
      <c r="E5815">
        <v>1045</v>
      </c>
      <c r="F5815">
        <v>8335</v>
      </c>
    </row>
    <row r="5816" spans="1:6">
      <c r="A5816" s="105">
        <v>33061003310000</v>
      </c>
      <c r="B5816">
        <v>2012</v>
      </c>
      <c r="C5816">
        <v>0</v>
      </c>
      <c r="D5816">
        <v>983</v>
      </c>
      <c r="E5816">
        <v>4700</v>
      </c>
      <c r="F5816">
        <v>8300</v>
      </c>
    </row>
    <row r="5817" spans="1:6">
      <c r="A5817" s="105">
        <v>33061003410000</v>
      </c>
      <c r="B5817">
        <v>2012</v>
      </c>
      <c r="C5817">
        <v>0</v>
      </c>
      <c r="D5817">
        <v>2250</v>
      </c>
      <c r="E5817">
        <v>3615</v>
      </c>
      <c r="F5817">
        <v>7380</v>
      </c>
    </row>
    <row r="5818" spans="1:6">
      <c r="A5818" s="105">
        <v>33061003420000</v>
      </c>
      <c r="B5818">
        <v>2012</v>
      </c>
      <c r="C5818">
        <v>0</v>
      </c>
      <c r="D5818">
        <v>0</v>
      </c>
      <c r="E5818">
        <v>0</v>
      </c>
      <c r="F5818">
        <v>8300</v>
      </c>
    </row>
    <row r="5819" spans="1:6">
      <c r="A5819" s="105">
        <v>33061003460000</v>
      </c>
      <c r="B5819">
        <v>2012</v>
      </c>
      <c r="C5819">
        <v>0</v>
      </c>
      <c r="D5819">
        <v>0</v>
      </c>
      <c r="E5819">
        <v>0</v>
      </c>
      <c r="F5819">
        <v>7500</v>
      </c>
    </row>
    <row r="5820" spans="1:6">
      <c r="A5820" s="105">
        <v>33061003520000</v>
      </c>
      <c r="B5820">
        <v>2012</v>
      </c>
      <c r="C5820">
        <v>104</v>
      </c>
      <c r="D5820">
        <v>30</v>
      </c>
      <c r="E5820">
        <v>14513</v>
      </c>
      <c r="F5820">
        <v>9040</v>
      </c>
    </row>
    <row r="5821" spans="1:6">
      <c r="A5821" s="105">
        <v>33061003570000</v>
      </c>
      <c r="B5821">
        <v>2012</v>
      </c>
      <c r="C5821">
        <v>692</v>
      </c>
      <c r="D5821">
        <v>6216</v>
      </c>
      <c r="E5821">
        <v>64209</v>
      </c>
      <c r="F5821">
        <v>8800</v>
      </c>
    </row>
    <row r="5822" spans="1:6">
      <c r="A5822" s="105">
        <v>33061003590000</v>
      </c>
      <c r="B5822">
        <v>2012</v>
      </c>
      <c r="C5822">
        <v>0</v>
      </c>
      <c r="D5822">
        <v>0</v>
      </c>
      <c r="E5822">
        <v>0</v>
      </c>
      <c r="F5822">
        <v>7525</v>
      </c>
    </row>
    <row r="5823" spans="1:6">
      <c r="A5823" s="105">
        <v>33061003600000</v>
      </c>
      <c r="B5823">
        <v>2012</v>
      </c>
      <c r="C5823">
        <v>0</v>
      </c>
      <c r="D5823">
        <v>0</v>
      </c>
      <c r="E5823">
        <v>0</v>
      </c>
      <c r="F5823">
        <v>7550</v>
      </c>
    </row>
    <row r="5824" spans="1:6">
      <c r="A5824" s="105">
        <v>33061003620000</v>
      </c>
      <c r="B5824">
        <v>2012</v>
      </c>
      <c r="C5824">
        <v>174</v>
      </c>
      <c r="D5824">
        <v>1379</v>
      </c>
      <c r="E5824">
        <v>28214</v>
      </c>
      <c r="F5824">
        <v>7493</v>
      </c>
    </row>
    <row r="5825" spans="1:6">
      <c r="A5825" s="105">
        <v>33061003630000</v>
      </c>
      <c r="B5825">
        <v>2012</v>
      </c>
      <c r="C5825">
        <v>883</v>
      </c>
      <c r="D5825">
        <v>332</v>
      </c>
      <c r="E5825">
        <v>3896</v>
      </c>
      <c r="F5825">
        <v>7480</v>
      </c>
    </row>
    <row r="5826" spans="1:6">
      <c r="A5826" s="105">
        <v>33061003640000</v>
      </c>
      <c r="B5826">
        <v>2012</v>
      </c>
      <c r="C5826">
        <v>0</v>
      </c>
      <c r="D5826">
        <v>0</v>
      </c>
      <c r="E5826">
        <v>0</v>
      </c>
      <c r="F5826">
        <v>7530</v>
      </c>
    </row>
    <row r="5827" spans="1:6">
      <c r="A5827" s="105">
        <v>33061003810000</v>
      </c>
      <c r="B5827">
        <v>2012</v>
      </c>
      <c r="C5827">
        <v>0</v>
      </c>
      <c r="D5827">
        <v>0</v>
      </c>
      <c r="E5827">
        <v>0</v>
      </c>
      <c r="F5827">
        <v>7650</v>
      </c>
    </row>
    <row r="5828" spans="1:6">
      <c r="A5828" s="105">
        <v>33061003840000</v>
      </c>
      <c r="B5828">
        <v>2012</v>
      </c>
      <c r="C5828">
        <v>0</v>
      </c>
      <c r="D5828">
        <v>0</v>
      </c>
      <c r="E5828">
        <v>0</v>
      </c>
      <c r="F5828">
        <v>7590</v>
      </c>
    </row>
    <row r="5829" spans="1:6">
      <c r="A5829" s="105">
        <v>33061003850000</v>
      </c>
      <c r="B5829">
        <v>2012</v>
      </c>
      <c r="C5829">
        <v>1095</v>
      </c>
      <c r="D5829">
        <v>5590</v>
      </c>
      <c r="E5829">
        <v>8288</v>
      </c>
      <c r="F5829">
        <v>7591</v>
      </c>
    </row>
    <row r="5830" spans="1:6">
      <c r="A5830" s="105">
        <v>33061003880000</v>
      </c>
      <c r="B5830">
        <v>2012</v>
      </c>
      <c r="C5830">
        <v>932</v>
      </c>
      <c r="D5830">
        <v>1349</v>
      </c>
      <c r="E5830">
        <v>37858</v>
      </c>
      <c r="F5830">
        <v>7615</v>
      </c>
    </row>
    <row r="5831" spans="1:6">
      <c r="A5831" s="105">
        <v>33061003900000</v>
      </c>
      <c r="B5831">
        <v>2012</v>
      </c>
      <c r="C5831">
        <v>0</v>
      </c>
      <c r="D5831">
        <v>0</v>
      </c>
      <c r="E5831">
        <v>0</v>
      </c>
      <c r="F5831">
        <v>7670</v>
      </c>
    </row>
    <row r="5832" spans="1:6">
      <c r="A5832" s="105">
        <v>33061003910000</v>
      </c>
      <c r="B5832">
        <v>2012</v>
      </c>
      <c r="C5832">
        <v>0</v>
      </c>
      <c r="D5832">
        <v>0</v>
      </c>
      <c r="E5832">
        <v>0</v>
      </c>
      <c r="F5832">
        <v>7660</v>
      </c>
    </row>
    <row r="5833" spans="1:6">
      <c r="A5833" s="105">
        <v>33061003990000</v>
      </c>
      <c r="B5833">
        <v>2012</v>
      </c>
      <c r="C5833">
        <v>0</v>
      </c>
      <c r="D5833">
        <v>0</v>
      </c>
      <c r="E5833">
        <v>0</v>
      </c>
      <c r="F5833">
        <v>7636</v>
      </c>
    </row>
    <row r="5834" spans="1:6">
      <c r="A5834" s="105">
        <v>33061004000000</v>
      </c>
      <c r="B5834">
        <v>2012</v>
      </c>
      <c r="C5834">
        <v>0</v>
      </c>
      <c r="D5834">
        <v>0</v>
      </c>
      <c r="E5834">
        <v>0</v>
      </c>
      <c r="F5834">
        <v>7675</v>
      </c>
    </row>
    <row r="5835" spans="1:6">
      <c r="A5835" s="105">
        <v>33061004020000</v>
      </c>
      <c r="B5835">
        <v>2012</v>
      </c>
      <c r="C5835">
        <v>933</v>
      </c>
      <c r="D5835">
        <v>1269</v>
      </c>
      <c r="E5835">
        <v>966</v>
      </c>
      <c r="F5835">
        <v>7665</v>
      </c>
    </row>
    <row r="5836" spans="1:6">
      <c r="A5836" s="105">
        <v>33061004030000</v>
      </c>
      <c r="B5836">
        <v>2012</v>
      </c>
      <c r="C5836">
        <v>0</v>
      </c>
      <c r="D5836">
        <v>0</v>
      </c>
      <c r="E5836">
        <v>0</v>
      </c>
      <c r="F5836">
        <v>7650</v>
      </c>
    </row>
    <row r="5837" spans="1:6">
      <c r="A5837" s="105">
        <v>33061004110000</v>
      </c>
      <c r="B5837">
        <v>2012</v>
      </c>
      <c r="C5837">
        <v>1055</v>
      </c>
      <c r="D5837">
        <v>8488</v>
      </c>
      <c r="E5837">
        <v>3380</v>
      </c>
      <c r="F5837">
        <v>7619</v>
      </c>
    </row>
    <row r="5838" spans="1:6">
      <c r="A5838" s="105">
        <v>33061004160000</v>
      </c>
      <c r="B5838">
        <v>2012</v>
      </c>
      <c r="C5838">
        <v>0</v>
      </c>
      <c r="D5838">
        <v>42</v>
      </c>
      <c r="E5838">
        <v>0</v>
      </c>
      <c r="F5838">
        <v>13643</v>
      </c>
    </row>
    <row r="5839" spans="1:6">
      <c r="A5839" s="105">
        <v>33061004220000</v>
      </c>
      <c r="B5839">
        <v>2012</v>
      </c>
      <c r="C5839">
        <v>1004</v>
      </c>
      <c r="D5839">
        <v>1618</v>
      </c>
      <c r="E5839">
        <v>31740</v>
      </c>
      <c r="F5839">
        <v>7675</v>
      </c>
    </row>
    <row r="5840" spans="1:6">
      <c r="A5840" s="105">
        <v>33061004260000</v>
      </c>
      <c r="B5840">
        <v>2012</v>
      </c>
      <c r="C5840">
        <v>0</v>
      </c>
      <c r="D5840">
        <v>1318</v>
      </c>
      <c r="E5840">
        <v>2035</v>
      </c>
      <c r="F5840">
        <v>7660</v>
      </c>
    </row>
    <row r="5841" spans="1:6">
      <c r="A5841" s="105">
        <v>33061004270000</v>
      </c>
      <c r="B5841">
        <v>2012</v>
      </c>
      <c r="C5841">
        <v>0</v>
      </c>
      <c r="D5841">
        <v>0</v>
      </c>
      <c r="E5841">
        <v>0</v>
      </c>
      <c r="F5841">
        <v>7698</v>
      </c>
    </row>
    <row r="5842" spans="1:6">
      <c r="A5842" s="105">
        <v>33061004560000</v>
      </c>
      <c r="B5842">
        <v>2012</v>
      </c>
      <c r="C5842">
        <v>0</v>
      </c>
      <c r="D5842">
        <v>0</v>
      </c>
      <c r="E5842">
        <v>0</v>
      </c>
      <c r="F5842">
        <v>7550</v>
      </c>
    </row>
    <row r="5843" spans="1:6">
      <c r="A5843" s="105">
        <v>33061004730000</v>
      </c>
      <c r="B5843">
        <v>2012</v>
      </c>
      <c r="C5843">
        <v>90400</v>
      </c>
      <c r="D5843">
        <v>1937</v>
      </c>
      <c r="E5843">
        <v>40597</v>
      </c>
      <c r="F5843">
        <v>9801</v>
      </c>
    </row>
    <row r="5844" spans="1:6">
      <c r="A5844" s="105">
        <v>33061004780000</v>
      </c>
      <c r="B5844">
        <v>2012</v>
      </c>
      <c r="C5844">
        <v>64156</v>
      </c>
      <c r="D5844">
        <v>1786</v>
      </c>
      <c r="E5844">
        <v>20501</v>
      </c>
      <c r="F5844">
        <v>9888</v>
      </c>
    </row>
    <row r="5845" spans="1:6">
      <c r="A5845" s="105">
        <v>33061004790000</v>
      </c>
      <c r="B5845">
        <v>2012</v>
      </c>
      <c r="C5845">
        <v>0</v>
      </c>
      <c r="D5845">
        <v>3701</v>
      </c>
      <c r="E5845">
        <v>36413</v>
      </c>
      <c r="F5845">
        <v>11264</v>
      </c>
    </row>
    <row r="5846" spans="1:6">
      <c r="A5846" s="105">
        <v>33061004800000</v>
      </c>
      <c r="B5846">
        <v>2012</v>
      </c>
      <c r="C5846">
        <v>1220</v>
      </c>
      <c r="D5846">
        <v>8036</v>
      </c>
      <c r="E5846">
        <v>27020</v>
      </c>
      <c r="F5846">
        <v>11040</v>
      </c>
    </row>
    <row r="5847" spans="1:6">
      <c r="A5847" s="105">
        <v>33061004810000</v>
      </c>
      <c r="B5847">
        <v>2012</v>
      </c>
      <c r="C5847">
        <v>1422</v>
      </c>
      <c r="D5847">
        <v>3161</v>
      </c>
      <c r="E5847">
        <v>7897</v>
      </c>
      <c r="F5847">
        <v>13118</v>
      </c>
    </row>
    <row r="5848" spans="1:6">
      <c r="A5848" s="105">
        <v>33061004820000</v>
      </c>
      <c r="B5848">
        <v>2012</v>
      </c>
      <c r="C5848">
        <v>1422</v>
      </c>
      <c r="D5848">
        <v>3152</v>
      </c>
      <c r="E5848">
        <v>35219</v>
      </c>
      <c r="F5848">
        <v>11970</v>
      </c>
    </row>
    <row r="5849" spans="1:6">
      <c r="A5849" s="105">
        <v>33061004840000</v>
      </c>
      <c r="B5849">
        <v>2012</v>
      </c>
      <c r="C5849">
        <v>0</v>
      </c>
      <c r="D5849">
        <v>9</v>
      </c>
      <c r="E5849">
        <v>129</v>
      </c>
      <c r="F5849">
        <v>9659</v>
      </c>
    </row>
    <row r="5850" spans="1:6">
      <c r="A5850" s="105">
        <v>33061004890000</v>
      </c>
      <c r="B5850">
        <v>2012</v>
      </c>
      <c r="C5850">
        <v>5268</v>
      </c>
      <c r="D5850">
        <v>6327</v>
      </c>
      <c r="E5850">
        <v>1253</v>
      </c>
      <c r="F5850">
        <v>14433</v>
      </c>
    </row>
    <row r="5851" spans="1:6">
      <c r="A5851" s="105">
        <v>33061004900000</v>
      </c>
      <c r="B5851">
        <v>2012</v>
      </c>
      <c r="C5851">
        <v>2092</v>
      </c>
      <c r="D5851">
        <v>1352</v>
      </c>
      <c r="E5851">
        <v>6892</v>
      </c>
      <c r="F5851">
        <v>15902</v>
      </c>
    </row>
    <row r="5852" spans="1:6">
      <c r="A5852" s="105">
        <v>33061004910000</v>
      </c>
      <c r="B5852">
        <v>2012</v>
      </c>
      <c r="C5852">
        <v>30</v>
      </c>
      <c r="D5852">
        <v>2298</v>
      </c>
      <c r="E5852">
        <v>2084</v>
      </c>
      <c r="F5852">
        <v>15644</v>
      </c>
    </row>
    <row r="5853" spans="1:6">
      <c r="A5853" s="105">
        <v>33061004920000</v>
      </c>
      <c r="B5853">
        <v>2012</v>
      </c>
      <c r="C5853">
        <v>3205</v>
      </c>
      <c r="D5853">
        <v>2153</v>
      </c>
      <c r="E5853">
        <v>1445</v>
      </c>
      <c r="F5853">
        <v>15444</v>
      </c>
    </row>
    <row r="5854" spans="1:6">
      <c r="A5854" s="105">
        <v>33061004930000</v>
      </c>
      <c r="B5854">
        <v>2012</v>
      </c>
      <c r="C5854">
        <v>1861</v>
      </c>
      <c r="D5854">
        <v>2745</v>
      </c>
      <c r="E5854">
        <v>1371</v>
      </c>
      <c r="F5854">
        <v>16261</v>
      </c>
    </row>
    <row r="5855" spans="1:6">
      <c r="A5855" s="105">
        <v>33061004940000</v>
      </c>
      <c r="B5855">
        <v>2012</v>
      </c>
      <c r="C5855">
        <v>4055</v>
      </c>
      <c r="D5855">
        <v>4259</v>
      </c>
      <c r="E5855">
        <v>1658</v>
      </c>
      <c r="F5855">
        <v>15601</v>
      </c>
    </row>
    <row r="5856" spans="1:6">
      <c r="A5856" s="105">
        <v>33061004950000</v>
      </c>
      <c r="B5856">
        <v>2012</v>
      </c>
      <c r="C5856">
        <v>8437</v>
      </c>
      <c r="D5856">
        <v>13628</v>
      </c>
      <c r="E5856">
        <v>3949</v>
      </c>
      <c r="F5856">
        <v>16771</v>
      </c>
    </row>
    <row r="5857" spans="1:6">
      <c r="A5857" s="105">
        <v>33061004970000</v>
      </c>
      <c r="B5857">
        <v>2012</v>
      </c>
      <c r="C5857">
        <v>6144</v>
      </c>
      <c r="D5857">
        <v>3254</v>
      </c>
      <c r="E5857">
        <v>1488</v>
      </c>
      <c r="F5857">
        <v>16157</v>
      </c>
    </row>
    <row r="5858" spans="1:6">
      <c r="A5858" s="105">
        <v>33061004980000</v>
      </c>
      <c r="B5858">
        <v>2012</v>
      </c>
      <c r="C5858">
        <v>0</v>
      </c>
      <c r="D5858">
        <v>0</v>
      </c>
      <c r="E5858">
        <v>0</v>
      </c>
      <c r="F5858">
        <v>15180</v>
      </c>
    </row>
    <row r="5859" spans="1:6">
      <c r="A5859" s="105">
        <v>33061004990000</v>
      </c>
      <c r="B5859">
        <v>2012</v>
      </c>
      <c r="C5859">
        <v>5905</v>
      </c>
      <c r="D5859">
        <v>8072</v>
      </c>
      <c r="E5859">
        <v>226</v>
      </c>
      <c r="F5859">
        <v>11325</v>
      </c>
    </row>
    <row r="5860" spans="1:6">
      <c r="A5860" s="105">
        <v>33061005000000</v>
      </c>
      <c r="B5860">
        <v>2012</v>
      </c>
      <c r="C5860">
        <v>2662</v>
      </c>
      <c r="D5860">
        <v>2773</v>
      </c>
      <c r="E5860">
        <v>1003</v>
      </c>
      <c r="F5860">
        <v>15400</v>
      </c>
    </row>
    <row r="5861" spans="1:6">
      <c r="A5861" s="105">
        <v>33061005010000</v>
      </c>
      <c r="B5861">
        <v>2012</v>
      </c>
      <c r="C5861">
        <v>287</v>
      </c>
      <c r="D5861">
        <v>452</v>
      </c>
      <c r="E5861">
        <v>0</v>
      </c>
      <c r="F5861">
        <v>15315</v>
      </c>
    </row>
    <row r="5862" spans="1:6">
      <c r="A5862" s="105">
        <v>33061005020000</v>
      </c>
      <c r="B5862">
        <v>2012</v>
      </c>
      <c r="C5862">
        <v>8318</v>
      </c>
      <c r="D5862">
        <v>5924</v>
      </c>
      <c r="E5862">
        <v>3668</v>
      </c>
      <c r="F5862">
        <v>14900</v>
      </c>
    </row>
    <row r="5863" spans="1:6">
      <c r="A5863" s="105">
        <v>33061005030000</v>
      </c>
      <c r="B5863">
        <v>2012</v>
      </c>
      <c r="C5863">
        <v>11489</v>
      </c>
      <c r="D5863">
        <v>17176</v>
      </c>
      <c r="E5863">
        <v>360</v>
      </c>
      <c r="F5863">
        <v>12111</v>
      </c>
    </row>
    <row r="5864" spans="1:6">
      <c r="A5864" s="105">
        <v>33061005040000</v>
      </c>
      <c r="B5864">
        <v>2012</v>
      </c>
      <c r="C5864">
        <v>17824</v>
      </c>
      <c r="D5864">
        <v>19670</v>
      </c>
      <c r="E5864">
        <v>22030</v>
      </c>
      <c r="F5864">
        <v>14900</v>
      </c>
    </row>
    <row r="5865" spans="1:6">
      <c r="A5865" s="105">
        <v>33061005050000</v>
      </c>
      <c r="B5865">
        <v>2012</v>
      </c>
      <c r="C5865">
        <v>11162</v>
      </c>
      <c r="D5865">
        <v>8533</v>
      </c>
      <c r="E5865">
        <v>5225</v>
      </c>
      <c r="F5865">
        <v>15672</v>
      </c>
    </row>
    <row r="5866" spans="1:6">
      <c r="A5866" s="105">
        <v>33061005070000</v>
      </c>
      <c r="B5866">
        <v>2012</v>
      </c>
      <c r="C5866">
        <v>17431</v>
      </c>
      <c r="D5866">
        <v>23805</v>
      </c>
      <c r="E5866">
        <v>598</v>
      </c>
      <c r="F5866">
        <v>13289</v>
      </c>
    </row>
    <row r="5867" spans="1:6">
      <c r="A5867" s="105">
        <v>33061005080000</v>
      </c>
      <c r="B5867">
        <v>2012</v>
      </c>
      <c r="C5867">
        <v>21329</v>
      </c>
      <c r="D5867">
        <v>30959</v>
      </c>
      <c r="E5867">
        <v>2181</v>
      </c>
      <c r="F5867">
        <v>14500</v>
      </c>
    </row>
    <row r="5868" spans="1:6">
      <c r="A5868" s="105">
        <v>33061005090000</v>
      </c>
      <c r="B5868">
        <v>2012</v>
      </c>
      <c r="C5868">
        <v>11692</v>
      </c>
      <c r="D5868">
        <v>10798</v>
      </c>
      <c r="E5868">
        <v>1645</v>
      </c>
      <c r="F5868">
        <v>16155</v>
      </c>
    </row>
    <row r="5869" spans="1:6">
      <c r="A5869" s="105">
        <v>33061005110000</v>
      </c>
      <c r="B5869">
        <v>2012</v>
      </c>
      <c r="C5869">
        <v>16941</v>
      </c>
      <c r="D5869">
        <v>27756</v>
      </c>
      <c r="E5869">
        <v>6811</v>
      </c>
      <c r="F5869">
        <v>14200</v>
      </c>
    </row>
    <row r="5870" spans="1:6">
      <c r="A5870" s="105">
        <v>33061005120000</v>
      </c>
      <c r="B5870">
        <v>2012</v>
      </c>
      <c r="C5870">
        <v>15875</v>
      </c>
      <c r="D5870">
        <v>20246</v>
      </c>
      <c r="E5870">
        <v>44601</v>
      </c>
      <c r="F5870">
        <v>14437</v>
      </c>
    </row>
    <row r="5871" spans="1:6">
      <c r="A5871" s="105">
        <v>33061005130000</v>
      </c>
      <c r="B5871">
        <v>2012</v>
      </c>
      <c r="C5871">
        <v>38624</v>
      </c>
      <c r="D5871">
        <v>32316</v>
      </c>
      <c r="E5871">
        <v>2297</v>
      </c>
      <c r="F5871">
        <v>20593</v>
      </c>
    </row>
    <row r="5872" spans="1:6">
      <c r="A5872" s="105">
        <v>33061005140000</v>
      </c>
      <c r="B5872">
        <v>2012</v>
      </c>
      <c r="C5872">
        <v>13296</v>
      </c>
      <c r="D5872">
        <v>22460</v>
      </c>
      <c r="E5872">
        <v>3519</v>
      </c>
      <c r="F5872">
        <v>14215</v>
      </c>
    </row>
    <row r="5873" spans="1:6">
      <c r="A5873" s="105">
        <v>33061005150000</v>
      </c>
      <c r="B5873">
        <v>2012</v>
      </c>
      <c r="C5873">
        <v>42397</v>
      </c>
      <c r="D5873">
        <v>52214</v>
      </c>
      <c r="E5873">
        <v>3377</v>
      </c>
      <c r="F5873">
        <v>14493</v>
      </c>
    </row>
    <row r="5874" spans="1:6">
      <c r="A5874" s="105">
        <v>33061005160000</v>
      </c>
      <c r="B5874">
        <v>2012</v>
      </c>
      <c r="C5874">
        <v>19876</v>
      </c>
      <c r="D5874">
        <v>32473</v>
      </c>
      <c r="E5874">
        <v>1673</v>
      </c>
      <c r="F5874">
        <v>14400</v>
      </c>
    </row>
    <row r="5875" spans="1:6">
      <c r="A5875" s="105">
        <v>33061005170000</v>
      </c>
      <c r="B5875">
        <v>2012</v>
      </c>
      <c r="C5875">
        <v>13845</v>
      </c>
      <c r="D5875">
        <v>28466</v>
      </c>
      <c r="E5875">
        <v>2492</v>
      </c>
      <c r="F5875">
        <v>13940</v>
      </c>
    </row>
    <row r="5876" spans="1:6">
      <c r="A5876" s="105">
        <v>33061005180000</v>
      </c>
      <c r="B5876">
        <v>2012</v>
      </c>
      <c r="C5876">
        <v>24574</v>
      </c>
      <c r="D5876">
        <v>33979</v>
      </c>
      <c r="E5876">
        <v>2940</v>
      </c>
      <c r="F5876">
        <v>14416</v>
      </c>
    </row>
    <row r="5877" spans="1:6">
      <c r="A5877" s="105">
        <v>33061005190000</v>
      </c>
      <c r="B5877">
        <v>2012</v>
      </c>
      <c r="C5877">
        <v>21194</v>
      </c>
      <c r="D5877">
        <v>32072</v>
      </c>
      <c r="E5877">
        <v>2062</v>
      </c>
      <c r="F5877">
        <v>14518</v>
      </c>
    </row>
    <row r="5878" spans="1:6">
      <c r="A5878" s="105">
        <v>33061005200000</v>
      </c>
      <c r="B5878">
        <v>2012</v>
      </c>
      <c r="C5878">
        <v>16807</v>
      </c>
      <c r="D5878">
        <v>29292</v>
      </c>
      <c r="E5878">
        <v>3996</v>
      </c>
      <c r="F5878">
        <v>14328</v>
      </c>
    </row>
    <row r="5879" spans="1:6">
      <c r="A5879" s="105">
        <v>33061005210000</v>
      </c>
      <c r="B5879">
        <v>2012</v>
      </c>
      <c r="C5879">
        <v>28748</v>
      </c>
      <c r="D5879">
        <v>35623</v>
      </c>
      <c r="E5879">
        <v>2621</v>
      </c>
      <c r="F5879">
        <v>14900</v>
      </c>
    </row>
    <row r="5880" spans="1:6">
      <c r="A5880" s="105">
        <v>33061005220000</v>
      </c>
      <c r="B5880">
        <v>2012</v>
      </c>
      <c r="C5880">
        <v>13559</v>
      </c>
      <c r="D5880">
        <v>27974</v>
      </c>
      <c r="E5880">
        <v>3216</v>
      </c>
      <c r="F5880">
        <v>14565</v>
      </c>
    </row>
    <row r="5881" spans="1:6">
      <c r="A5881" s="105">
        <v>33061005230000</v>
      </c>
      <c r="B5881">
        <v>2012</v>
      </c>
      <c r="C5881">
        <v>18570</v>
      </c>
      <c r="D5881">
        <v>27651</v>
      </c>
      <c r="E5881">
        <v>6742</v>
      </c>
      <c r="F5881">
        <v>15041</v>
      </c>
    </row>
    <row r="5882" spans="1:6">
      <c r="A5882" s="105">
        <v>33061005240000</v>
      </c>
      <c r="B5882">
        <v>2012</v>
      </c>
      <c r="C5882">
        <v>10782</v>
      </c>
      <c r="D5882">
        <v>29404</v>
      </c>
      <c r="E5882">
        <v>15372</v>
      </c>
      <c r="F5882">
        <v>14100</v>
      </c>
    </row>
    <row r="5883" spans="1:6">
      <c r="A5883" s="105">
        <v>33061005250000</v>
      </c>
      <c r="B5883">
        <v>2012</v>
      </c>
      <c r="C5883">
        <v>2940</v>
      </c>
      <c r="D5883">
        <v>2063</v>
      </c>
      <c r="E5883">
        <v>3568</v>
      </c>
      <c r="F5883">
        <v>19070</v>
      </c>
    </row>
    <row r="5884" spans="1:6">
      <c r="A5884" s="105">
        <v>33061005260000</v>
      </c>
      <c r="B5884">
        <v>2012</v>
      </c>
      <c r="C5884">
        <v>29953</v>
      </c>
      <c r="D5884">
        <v>44123</v>
      </c>
      <c r="E5884">
        <v>8486</v>
      </c>
      <c r="F5884">
        <v>14780</v>
      </c>
    </row>
    <row r="5885" spans="1:6">
      <c r="A5885" s="105">
        <v>33061005270000</v>
      </c>
      <c r="B5885">
        <v>2012</v>
      </c>
      <c r="C5885">
        <v>23476</v>
      </c>
      <c r="D5885">
        <v>44849</v>
      </c>
      <c r="E5885">
        <v>3940</v>
      </c>
      <c r="F5885">
        <v>14680</v>
      </c>
    </row>
    <row r="5886" spans="1:6">
      <c r="A5886" s="105">
        <v>33061005280000</v>
      </c>
      <c r="B5886">
        <v>2012</v>
      </c>
      <c r="C5886">
        <v>10012</v>
      </c>
      <c r="D5886">
        <v>25063</v>
      </c>
      <c r="E5886">
        <v>2672</v>
      </c>
      <c r="F5886">
        <v>13845</v>
      </c>
    </row>
    <row r="5887" spans="1:6">
      <c r="A5887" s="105">
        <v>33061005300000</v>
      </c>
      <c r="B5887">
        <v>2012</v>
      </c>
      <c r="C5887">
        <v>12142</v>
      </c>
      <c r="D5887">
        <v>13337</v>
      </c>
      <c r="E5887">
        <v>10780</v>
      </c>
      <c r="F5887">
        <v>14926</v>
      </c>
    </row>
    <row r="5888" spans="1:6">
      <c r="A5888" s="105">
        <v>33061005310000</v>
      </c>
      <c r="B5888">
        <v>2012</v>
      </c>
      <c r="C5888">
        <v>12168</v>
      </c>
      <c r="D5888">
        <v>17753</v>
      </c>
      <c r="E5888">
        <v>8818</v>
      </c>
      <c r="F5888">
        <v>14770</v>
      </c>
    </row>
    <row r="5889" spans="1:6">
      <c r="A5889" s="105">
        <v>33061005330000</v>
      </c>
      <c r="B5889">
        <v>2012</v>
      </c>
      <c r="C5889">
        <v>18460</v>
      </c>
      <c r="D5889">
        <v>38157</v>
      </c>
      <c r="E5889">
        <v>970</v>
      </c>
      <c r="F5889">
        <v>14412</v>
      </c>
    </row>
    <row r="5890" spans="1:6">
      <c r="A5890" s="105">
        <v>33061005340000</v>
      </c>
      <c r="B5890">
        <v>2012</v>
      </c>
      <c r="C5890">
        <v>7403</v>
      </c>
      <c r="D5890">
        <v>14209</v>
      </c>
      <c r="E5890">
        <v>3095</v>
      </c>
      <c r="F5890">
        <v>14474</v>
      </c>
    </row>
    <row r="5891" spans="1:6">
      <c r="A5891" s="105">
        <v>33061005350000</v>
      </c>
      <c r="B5891">
        <v>2012</v>
      </c>
      <c r="C5891">
        <v>10233</v>
      </c>
      <c r="D5891">
        <v>27218</v>
      </c>
      <c r="E5891">
        <v>5052</v>
      </c>
      <c r="F5891">
        <v>14983</v>
      </c>
    </row>
    <row r="5892" spans="1:6">
      <c r="A5892" s="105">
        <v>33061005360000</v>
      </c>
      <c r="B5892">
        <v>2012</v>
      </c>
      <c r="C5892">
        <v>16851</v>
      </c>
      <c r="D5892">
        <v>29263</v>
      </c>
      <c r="E5892">
        <v>3054</v>
      </c>
      <c r="F5892">
        <v>14520</v>
      </c>
    </row>
    <row r="5893" spans="1:6">
      <c r="A5893" s="105">
        <v>33061005380000</v>
      </c>
      <c r="B5893">
        <v>2012</v>
      </c>
      <c r="C5893">
        <v>20430</v>
      </c>
      <c r="D5893">
        <v>12197</v>
      </c>
      <c r="E5893">
        <v>19097</v>
      </c>
      <c r="F5893">
        <v>15050</v>
      </c>
    </row>
    <row r="5894" spans="1:6">
      <c r="A5894" s="105">
        <v>33061005400000</v>
      </c>
      <c r="B5894">
        <v>2012</v>
      </c>
      <c r="C5894">
        <v>23233</v>
      </c>
      <c r="D5894">
        <v>32134</v>
      </c>
      <c r="E5894">
        <v>2361</v>
      </c>
      <c r="F5894">
        <v>14795</v>
      </c>
    </row>
    <row r="5895" spans="1:6">
      <c r="A5895" s="105">
        <v>33061005410000</v>
      </c>
      <c r="B5895">
        <v>2012</v>
      </c>
      <c r="C5895">
        <v>3279</v>
      </c>
      <c r="D5895">
        <v>3217</v>
      </c>
      <c r="E5895">
        <v>1980</v>
      </c>
      <c r="F5895">
        <v>18621</v>
      </c>
    </row>
    <row r="5896" spans="1:6">
      <c r="A5896" s="105">
        <v>33061005420000</v>
      </c>
      <c r="B5896">
        <v>2012</v>
      </c>
      <c r="C5896">
        <v>24190</v>
      </c>
      <c r="D5896">
        <v>30642</v>
      </c>
      <c r="E5896">
        <v>2115</v>
      </c>
      <c r="F5896">
        <v>14576</v>
      </c>
    </row>
    <row r="5897" spans="1:6">
      <c r="A5897" s="105">
        <v>33061005440000</v>
      </c>
      <c r="B5897">
        <v>2012</v>
      </c>
      <c r="C5897">
        <v>3571</v>
      </c>
      <c r="D5897">
        <v>3141</v>
      </c>
      <c r="E5897">
        <v>2241</v>
      </c>
      <c r="F5897">
        <v>19780</v>
      </c>
    </row>
    <row r="5898" spans="1:6">
      <c r="A5898" s="105">
        <v>33061005450000</v>
      </c>
      <c r="B5898">
        <v>2012</v>
      </c>
      <c r="C5898">
        <v>22872</v>
      </c>
      <c r="D5898">
        <v>33866</v>
      </c>
      <c r="E5898">
        <v>1288</v>
      </c>
      <c r="F5898">
        <v>14506</v>
      </c>
    </row>
    <row r="5899" spans="1:6">
      <c r="A5899" s="105">
        <v>33061005460000</v>
      </c>
      <c r="B5899">
        <v>2012</v>
      </c>
      <c r="C5899">
        <v>7645</v>
      </c>
      <c r="D5899">
        <v>14682</v>
      </c>
      <c r="E5899">
        <v>2681</v>
      </c>
      <c r="F5899">
        <v>14523</v>
      </c>
    </row>
    <row r="5900" spans="1:6">
      <c r="A5900" s="105">
        <v>33061005470000</v>
      </c>
      <c r="B5900">
        <v>2012</v>
      </c>
      <c r="C5900">
        <v>10134</v>
      </c>
      <c r="D5900">
        <v>10082</v>
      </c>
      <c r="E5900">
        <v>1067</v>
      </c>
      <c r="F5900">
        <v>19694</v>
      </c>
    </row>
    <row r="5901" spans="1:6">
      <c r="A5901" s="105">
        <v>33061005480000</v>
      </c>
      <c r="B5901">
        <v>2012</v>
      </c>
      <c r="C5901">
        <v>25399</v>
      </c>
      <c r="D5901">
        <v>24249</v>
      </c>
      <c r="E5901">
        <v>2587</v>
      </c>
      <c r="F5901">
        <v>19826</v>
      </c>
    </row>
    <row r="5902" spans="1:6">
      <c r="A5902" s="105">
        <v>33061005490000</v>
      </c>
      <c r="B5902">
        <v>2012</v>
      </c>
      <c r="C5902">
        <v>14801</v>
      </c>
      <c r="D5902">
        <v>31464</v>
      </c>
      <c r="E5902">
        <v>1284</v>
      </c>
      <c r="F5902">
        <v>14435</v>
      </c>
    </row>
    <row r="5903" spans="1:6">
      <c r="A5903" s="105">
        <v>33061005500000</v>
      </c>
      <c r="B5903">
        <v>2012</v>
      </c>
      <c r="C5903">
        <v>12142</v>
      </c>
      <c r="D5903">
        <v>6626</v>
      </c>
      <c r="E5903">
        <v>3215</v>
      </c>
      <c r="F5903">
        <v>20100</v>
      </c>
    </row>
    <row r="5904" spans="1:6">
      <c r="A5904" s="105">
        <v>33061005510000</v>
      </c>
      <c r="B5904">
        <v>2012</v>
      </c>
      <c r="C5904">
        <v>9587</v>
      </c>
      <c r="D5904">
        <v>16436</v>
      </c>
      <c r="E5904">
        <v>2618</v>
      </c>
      <c r="F5904">
        <v>14243</v>
      </c>
    </row>
    <row r="5905" spans="1:6">
      <c r="A5905" s="105">
        <v>33061005520000</v>
      </c>
      <c r="B5905">
        <v>2012</v>
      </c>
      <c r="C5905">
        <v>3515</v>
      </c>
      <c r="D5905">
        <v>10937</v>
      </c>
      <c r="E5905">
        <v>5598</v>
      </c>
      <c r="F5905">
        <v>13796</v>
      </c>
    </row>
    <row r="5906" spans="1:6">
      <c r="A5906" s="105">
        <v>33061005530000</v>
      </c>
      <c r="B5906">
        <v>2012</v>
      </c>
      <c r="C5906">
        <v>32459</v>
      </c>
      <c r="D5906">
        <v>48601</v>
      </c>
      <c r="E5906">
        <v>3629</v>
      </c>
      <c r="F5906">
        <v>19375</v>
      </c>
    </row>
    <row r="5907" spans="1:6">
      <c r="A5907" s="105">
        <v>33061005550000</v>
      </c>
      <c r="B5907">
        <v>2012</v>
      </c>
      <c r="C5907">
        <v>43990</v>
      </c>
      <c r="D5907">
        <v>50115</v>
      </c>
      <c r="E5907">
        <v>15360</v>
      </c>
      <c r="F5907">
        <v>21027</v>
      </c>
    </row>
    <row r="5908" spans="1:6">
      <c r="A5908" s="105">
        <v>33061005580000</v>
      </c>
      <c r="B5908">
        <v>2012</v>
      </c>
      <c r="C5908">
        <v>32465</v>
      </c>
      <c r="D5908">
        <v>57073</v>
      </c>
      <c r="E5908">
        <v>4925</v>
      </c>
      <c r="F5908">
        <v>14380</v>
      </c>
    </row>
    <row r="5909" spans="1:6">
      <c r="A5909" s="105">
        <v>33061005590000</v>
      </c>
      <c r="B5909">
        <v>2012</v>
      </c>
      <c r="C5909">
        <v>2661</v>
      </c>
      <c r="D5909">
        <v>6432</v>
      </c>
      <c r="E5909">
        <v>6808</v>
      </c>
      <c r="F5909">
        <v>14430</v>
      </c>
    </row>
    <row r="5910" spans="1:6">
      <c r="A5910" s="105">
        <v>33061005600000</v>
      </c>
      <c r="B5910">
        <v>2012</v>
      </c>
      <c r="C5910">
        <v>10827</v>
      </c>
      <c r="D5910">
        <v>12248</v>
      </c>
      <c r="E5910">
        <v>1742</v>
      </c>
      <c r="F5910">
        <v>15755</v>
      </c>
    </row>
    <row r="5911" spans="1:6">
      <c r="A5911" s="105">
        <v>33061005610000</v>
      </c>
      <c r="B5911">
        <v>2012</v>
      </c>
      <c r="C5911">
        <v>23410</v>
      </c>
      <c r="D5911">
        <v>36459</v>
      </c>
      <c r="E5911">
        <v>1596</v>
      </c>
      <c r="F5911">
        <v>14431</v>
      </c>
    </row>
    <row r="5912" spans="1:6">
      <c r="A5912" s="105">
        <v>33061005620000</v>
      </c>
      <c r="B5912">
        <v>2012</v>
      </c>
      <c r="C5912">
        <v>14402</v>
      </c>
      <c r="D5912">
        <v>10577</v>
      </c>
      <c r="E5912">
        <v>5461</v>
      </c>
      <c r="F5912">
        <v>19556</v>
      </c>
    </row>
    <row r="5913" spans="1:6">
      <c r="A5913" s="105">
        <v>33061005630000</v>
      </c>
      <c r="B5913">
        <v>2012</v>
      </c>
      <c r="C5913">
        <v>2438</v>
      </c>
      <c r="D5913">
        <v>4185</v>
      </c>
      <c r="E5913">
        <v>1596</v>
      </c>
      <c r="F5913">
        <v>19711</v>
      </c>
    </row>
    <row r="5914" spans="1:6">
      <c r="A5914" s="105">
        <v>33061005640000</v>
      </c>
      <c r="B5914">
        <v>2012</v>
      </c>
      <c r="C5914">
        <v>14982</v>
      </c>
      <c r="D5914">
        <v>25520</v>
      </c>
      <c r="E5914">
        <v>3269</v>
      </c>
      <c r="F5914">
        <v>14504</v>
      </c>
    </row>
    <row r="5915" spans="1:6">
      <c r="A5915" s="105">
        <v>33061005650000</v>
      </c>
      <c r="B5915">
        <v>2012</v>
      </c>
      <c r="C5915">
        <v>3256</v>
      </c>
      <c r="D5915">
        <v>10666</v>
      </c>
      <c r="E5915">
        <v>1288</v>
      </c>
      <c r="F5915">
        <v>13642</v>
      </c>
    </row>
    <row r="5916" spans="1:6">
      <c r="A5916" s="105">
        <v>33061005660000</v>
      </c>
      <c r="B5916">
        <v>2012</v>
      </c>
      <c r="C5916">
        <v>11788</v>
      </c>
      <c r="D5916">
        <v>13861</v>
      </c>
      <c r="E5916">
        <v>2553</v>
      </c>
      <c r="F5916">
        <v>19646</v>
      </c>
    </row>
    <row r="5917" spans="1:6">
      <c r="A5917" s="105">
        <v>33061005670000</v>
      </c>
      <c r="B5917">
        <v>2012</v>
      </c>
      <c r="C5917">
        <v>34101</v>
      </c>
      <c r="D5917">
        <v>45399</v>
      </c>
      <c r="E5917">
        <v>4167</v>
      </c>
      <c r="F5917">
        <v>19619</v>
      </c>
    </row>
    <row r="5918" spans="1:6">
      <c r="A5918" s="105">
        <v>33061005680000</v>
      </c>
      <c r="B5918">
        <v>2012</v>
      </c>
      <c r="C5918">
        <v>71858</v>
      </c>
      <c r="D5918">
        <v>43786</v>
      </c>
      <c r="E5918">
        <v>4686</v>
      </c>
      <c r="F5918">
        <v>20515</v>
      </c>
    </row>
    <row r="5919" spans="1:6">
      <c r="A5919" s="105">
        <v>33061005690000</v>
      </c>
      <c r="B5919">
        <v>2012</v>
      </c>
      <c r="C5919">
        <v>21203</v>
      </c>
      <c r="D5919">
        <v>35036</v>
      </c>
      <c r="E5919">
        <v>1443</v>
      </c>
      <c r="F5919">
        <v>14436</v>
      </c>
    </row>
    <row r="5920" spans="1:6">
      <c r="A5920" s="105">
        <v>33061005700000</v>
      </c>
      <c r="B5920">
        <v>2012</v>
      </c>
      <c r="C5920">
        <v>22327</v>
      </c>
      <c r="D5920">
        <v>32697</v>
      </c>
      <c r="E5920">
        <v>2135</v>
      </c>
      <c r="F5920">
        <v>14346</v>
      </c>
    </row>
    <row r="5921" spans="1:6">
      <c r="A5921" s="105">
        <v>33061005710000</v>
      </c>
      <c r="B5921">
        <v>2012</v>
      </c>
      <c r="C5921">
        <v>1385</v>
      </c>
      <c r="D5921">
        <v>9071</v>
      </c>
      <c r="E5921">
        <v>22521</v>
      </c>
      <c r="F5921">
        <v>13771</v>
      </c>
    </row>
    <row r="5922" spans="1:6">
      <c r="A5922" s="105">
        <v>33061005720000</v>
      </c>
      <c r="B5922">
        <v>2012</v>
      </c>
      <c r="C5922">
        <v>4897</v>
      </c>
      <c r="D5922">
        <v>6718</v>
      </c>
      <c r="E5922">
        <v>512</v>
      </c>
      <c r="F5922">
        <v>18907</v>
      </c>
    </row>
    <row r="5923" spans="1:6">
      <c r="A5923" s="105">
        <v>33061005760000</v>
      </c>
      <c r="B5923">
        <v>2012</v>
      </c>
      <c r="C5923">
        <v>3795</v>
      </c>
      <c r="D5923">
        <v>17327</v>
      </c>
      <c r="E5923">
        <v>7016</v>
      </c>
      <c r="F5923">
        <v>14541</v>
      </c>
    </row>
    <row r="5924" spans="1:6">
      <c r="A5924" s="105">
        <v>33061005770000</v>
      </c>
      <c r="B5924">
        <v>2012</v>
      </c>
      <c r="C5924">
        <v>11421</v>
      </c>
      <c r="D5924">
        <v>19594</v>
      </c>
      <c r="E5924">
        <v>4190</v>
      </c>
      <c r="F5924">
        <v>19041</v>
      </c>
    </row>
    <row r="5925" spans="1:6">
      <c r="A5925" s="105">
        <v>33061005780000</v>
      </c>
      <c r="B5925">
        <v>2012</v>
      </c>
      <c r="C5925">
        <v>12258</v>
      </c>
      <c r="D5925">
        <v>24695</v>
      </c>
      <c r="E5925">
        <v>6713</v>
      </c>
      <c r="F5925">
        <v>16150</v>
      </c>
    </row>
    <row r="5926" spans="1:6">
      <c r="A5926" s="105">
        <v>33061005790000</v>
      </c>
      <c r="B5926">
        <v>2012</v>
      </c>
      <c r="C5926">
        <v>35760</v>
      </c>
      <c r="D5926">
        <v>35597</v>
      </c>
      <c r="E5926">
        <v>294</v>
      </c>
      <c r="F5926">
        <v>13719</v>
      </c>
    </row>
    <row r="5927" spans="1:6">
      <c r="A5927" s="105">
        <v>33061005800000</v>
      </c>
      <c r="B5927">
        <v>2012</v>
      </c>
      <c r="C5927">
        <v>3105</v>
      </c>
      <c r="D5927">
        <v>5072</v>
      </c>
      <c r="E5927">
        <v>7509</v>
      </c>
      <c r="F5927">
        <v>13520</v>
      </c>
    </row>
    <row r="5928" spans="1:6">
      <c r="A5928" s="105">
        <v>33061005810000</v>
      </c>
      <c r="B5928">
        <v>2012</v>
      </c>
      <c r="C5928">
        <v>13495</v>
      </c>
      <c r="D5928">
        <v>21092</v>
      </c>
      <c r="E5928">
        <v>8063</v>
      </c>
      <c r="F5928">
        <v>15330</v>
      </c>
    </row>
    <row r="5929" spans="1:6">
      <c r="A5929" s="105">
        <v>33061005820000</v>
      </c>
      <c r="B5929">
        <v>2012</v>
      </c>
      <c r="C5929">
        <v>31142</v>
      </c>
      <c r="D5929">
        <v>46027</v>
      </c>
      <c r="E5929">
        <v>1952</v>
      </c>
      <c r="F5929">
        <v>15555</v>
      </c>
    </row>
    <row r="5930" spans="1:6">
      <c r="A5930" s="105">
        <v>33061005830000</v>
      </c>
      <c r="B5930">
        <v>2012</v>
      </c>
      <c r="C5930">
        <v>38931</v>
      </c>
      <c r="D5930">
        <v>30415</v>
      </c>
      <c r="E5930">
        <v>2561</v>
      </c>
      <c r="F5930">
        <v>14409</v>
      </c>
    </row>
    <row r="5931" spans="1:6">
      <c r="A5931" s="105">
        <v>33061005850000</v>
      </c>
      <c r="B5931">
        <v>2012</v>
      </c>
      <c r="C5931">
        <v>34117</v>
      </c>
      <c r="D5931">
        <v>65858</v>
      </c>
      <c r="E5931">
        <v>12924</v>
      </c>
      <c r="F5931">
        <v>19984</v>
      </c>
    </row>
    <row r="5932" spans="1:6">
      <c r="A5932" s="105">
        <v>33061005860000</v>
      </c>
      <c r="B5932">
        <v>2012</v>
      </c>
      <c r="C5932">
        <v>18945</v>
      </c>
      <c r="D5932">
        <v>24395</v>
      </c>
      <c r="E5932">
        <v>1027</v>
      </c>
      <c r="F5932">
        <v>13593</v>
      </c>
    </row>
    <row r="5933" spans="1:6">
      <c r="A5933" s="105">
        <v>33061005880000</v>
      </c>
      <c r="B5933">
        <v>2012</v>
      </c>
      <c r="C5933">
        <v>29385</v>
      </c>
      <c r="D5933">
        <v>47914</v>
      </c>
      <c r="E5933">
        <v>4073</v>
      </c>
      <c r="F5933">
        <v>20228</v>
      </c>
    </row>
    <row r="5934" spans="1:6">
      <c r="A5934" s="105">
        <v>33061005890000</v>
      </c>
      <c r="B5934">
        <v>2012</v>
      </c>
      <c r="C5934">
        <v>22173</v>
      </c>
      <c r="D5934">
        <v>26159</v>
      </c>
      <c r="E5934">
        <v>3066</v>
      </c>
      <c r="F5934">
        <v>13952</v>
      </c>
    </row>
    <row r="5935" spans="1:6">
      <c r="A5935" s="105">
        <v>33061005900000</v>
      </c>
      <c r="B5935">
        <v>2012</v>
      </c>
      <c r="C5935">
        <v>11174</v>
      </c>
      <c r="D5935">
        <v>13970</v>
      </c>
      <c r="E5935">
        <v>5190</v>
      </c>
      <c r="F5935">
        <v>15941</v>
      </c>
    </row>
    <row r="5936" spans="1:6">
      <c r="A5936" s="105">
        <v>33061005910000</v>
      </c>
      <c r="B5936">
        <v>2012</v>
      </c>
      <c r="C5936">
        <v>9796</v>
      </c>
      <c r="D5936">
        <v>17619</v>
      </c>
      <c r="E5936">
        <v>4318</v>
      </c>
      <c r="F5936">
        <v>15842</v>
      </c>
    </row>
    <row r="5937" spans="1:6">
      <c r="A5937" s="105">
        <v>33061005930000</v>
      </c>
      <c r="B5937">
        <v>2012</v>
      </c>
      <c r="C5937">
        <v>13466</v>
      </c>
      <c r="D5937">
        <v>17088</v>
      </c>
      <c r="E5937">
        <v>4384</v>
      </c>
      <c r="F5937">
        <v>16200</v>
      </c>
    </row>
    <row r="5938" spans="1:6">
      <c r="A5938" s="105">
        <v>33061005940000</v>
      </c>
      <c r="B5938">
        <v>2012</v>
      </c>
      <c r="C5938">
        <v>18139</v>
      </c>
      <c r="D5938">
        <v>17214</v>
      </c>
      <c r="E5938">
        <v>1215</v>
      </c>
      <c r="F5938">
        <v>19905</v>
      </c>
    </row>
    <row r="5939" spans="1:6">
      <c r="A5939" s="105">
        <v>33061005950000</v>
      </c>
      <c r="B5939">
        <v>2012</v>
      </c>
      <c r="C5939">
        <v>13952</v>
      </c>
      <c r="D5939">
        <v>36701</v>
      </c>
      <c r="E5939">
        <v>52</v>
      </c>
      <c r="F5939">
        <v>18624</v>
      </c>
    </row>
    <row r="5940" spans="1:6">
      <c r="A5940" s="105">
        <v>33061005960000</v>
      </c>
      <c r="B5940">
        <v>2012</v>
      </c>
      <c r="C5940">
        <v>34081</v>
      </c>
      <c r="D5940">
        <v>46107</v>
      </c>
      <c r="E5940">
        <v>3073</v>
      </c>
      <c r="F5940">
        <v>14843</v>
      </c>
    </row>
    <row r="5941" spans="1:6">
      <c r="A5941" s="105">
        <v>33061005970000</v>
      </c>
      <c r="B5941">
        <v>2012</v>
      </c>
      <c r="C5941">
        <v>2954</v>
      </c>
      <c r="D5941">
        <v>8308</v>
      </c>
      <c r="E5941">
        <v>3661</v>
      </c>
      <c r="F5941">
        <v>15090</v>
      </c>
    </row>
    <row r="5942" spans="1:6">
      <c r="A5942" s="105">
        <v>33061005980000</v>
      </c>
      <c r="B5942">
        <v>2012</v>
      </c>
      <c r="C5942">
        <v>2830</v>
      </c>
      <c r="D5942">
        <v>5451</v>
      </c>
      <c r="E5942">
        <v>3482</v>
      </c>
      <c r="F5942">
        <v>15660</v>
      </c>
    </row>
    <row r="5943" spans="1:6">
      <c r="A5943" s="105">
        <v>33061005990000</v>
      </c>
      <c r="B5943">
        <v>2012</v>
      </c>
      <c r="C5943">
        <v>30405</v>
      </c>
      <c r="D5943">
        <v>42189</v>
      </c>
      <c r="E5943">
        <v>7077</v>
      </c>
      <c r="F5943">
        <v>19890</v>
      </c>
    </row>
    <row r="5944" spans="1:6">
      <c r="A5944" s="105">
        <v>33061006000000</v>
      </c>
      <c r="B5944">
        <v>2012</v>
      </c>
      <c r="C5944">
        <v>23922</v>
      </c>
      <c r="D5944">
        <v>27389</v>
      </c>
      <c r="E5944">
        <v>9223</v>
      </c>
      <c r="F5944">
        <v>19539</v>
      </c>
    </row>
    <row r="5945" spans="1:6">
      <c r="A5945" s="105">
        <v>33061006010000</v>
      </c>
      <c r="B5945">
        <v>2012</v>
      </c>
      <c r="C5945">
        <v>11623</v>
      </c>
      <c r="D5945">
        <v>19800</v>
      </c>
      <c r="E5945">
        <v>2902</v>
      </c>
      <c r="F5945">
        <v>13900</v>
      </c>
    </row>
    <row r="5946" spans="1:6">
      <c r="A5946" s="105">
        <v>33061006020000</v>
      </c>
      <c r="B5946">
        <v>2012</v>
      </c>
      <c r="C5946">
        <v>11646</v>
      </c>
      <c r="D5946">
        <v>16444</v>
      </c>
      <c r="E5946">
        <v>5313</v>
      </c>
      <c r="F5946">
        <v>14692</v>
      </c>
    </row>
    <row r="5947" spans="1:6">
      <c r="A5947" s="105">
        <v>33061006030000</v>
      </c>
      <c r="B5947">
        <v>2012</v>
      </c>
      <c r="C5947">
        <v>7506</v>
      </c>
      <c r="D5947">
        <v>6637</v>
      </c>
      <c r="E5947">
        <v>1493</v>
      </c>
      <c r="F5947">
        <v>20420</v>
      </c>
    </row>
    <row r="5948" spans="1:6">
      <c r="A5948" s="105">
        <v>33061006040000</v>
      </c>
      <c r="B5948">
        <v>2012</v>
      </c>
      <c r="C5948">
        <v>17993</v>
      </c>
      <c r="D5948">
        <v>42127</v>
      </c>
      <c r="E5948">
        <v>6961</v>
      </c>
      <c r="F5948">
        <v>19243</v>
      </c>
    </row>
    <row r="5949" spans="1:6">
      <c r="A5949" s="105">
        <v>33061006050000</v>
      </c>
      <c r="B5949">
        <v>2012</v>
      </c>
      <c r="C5949">
        <v>24207</v>
      </c>
      <c r="D5949">
        <v>31762</v>
      </c>
      <c r="E5949">
        <v>3359</v>
      </c>
      <c r="F5949">
        <v>14380</v>
      </c>
    </row>
    <row r="5950" spans="1:6">
      <c r="A5950" s="105">
        <v>33061006070000</v>
      </c>
      <c r="B5950">
        <v>2012</v>
      </c>
      <c r="C5950">
        <v>39038</v>
      </c>
      <c r="D5950">
        <v>47427</v>
      </c>
      <c r="E5950">
        <v>5572</v>
      </c>
      <c r="F5950">
        <v>19875</v>
      </c>
    </row>
    <row r="5951" spans="1:6">
      <c r="A5951" s="105">
        <v>33061006080000</v>
      </c>
      <c r="B5951">
        <v>2012</v>
      </c>
      <c r="C5951">
        <v>5429</v>
      </c>
      <c r="D5951">
        <v>10158</v>
      </c>
      <c r="E5951">
        <v>4090</v>
      </c>
      <c r="F5951">
        <v>16258</v>
      </c>
    </row>
    <row r="5952" spans="1:6">
      <c r="A5952" s="105">
        <v>33061006090000</v>
      </c>
      <c r="B5952">
        <v>2012</v>
      </c>
      <c r="C5952">
        <v>13968</v>
      </c>
      <c r="D5952">
        <v>24109</v>
      </c>
      <c r="E5952">
        <v>3457</v>
      </c>
      <c r="F5952">
        <v>14336</v>
      </c>
    </row>
    <row r="5953" spans="1:6">
      <c r="A5953" s="105">
        <v>33061006120000</v>
      </c>
      <c r="B5953">
        <v>2012</v>
      </c>
      <c r="C5953">
        <v>11332</v>
      </c>
      <c r="D5953">
        <v>27819</v>
      </c>
      <c r="E5953">
        <v>5670</v>
      </c>
      <c r="F5953">
        <v>13910</v>
      </c>
    </row>
    <row r="5954" spans="1:6">
      <c r="A5954" s="105">
        <v>33061006130000</v>
      </c>
      <c r="B5954">
        <v>2012</v>
      </c>
      <c r="C5954">
        <v>31184</v>
      </c>
      <c r="D5954">
        <v>46594</v>
      </c>
      <c r="E5954">
        <v>14331</v>
      </c>
      <c r="F5954">
        <v>16100</v>
      </c>
    </row>
    <row r="5955" spans="1:6">
      <c r="A5955" s="105">
        <v>33061006140000</v>
      </c>
      <c r="B5955">
        <v>2012</v>
      </c>
      <c r="C5955">
        <v>30803</v>
      </c>
      <c r="D5955">
        <v>37007</v>
      </c>
      <c r="E5955">
        <v>1851</v>
      </c>
      <c r="F5955">
        <v>14530</v>
      </c>
    </row>
    <row r="5956" spans="1:6">
      <c r="A5956" s="105">
        <v>33061006150000</v>
      </c>
      <c r="B5956">
        <v>2012</v>
      </c>
      <c r="C5956">
        <v>12841</v>
      </c>
      <c r="D5956">
        <v>14604</v>
      </c>
      <c r="E5956">
        <v>3036</v>
      </c>
      <c r="F5956">
        <v>19600</v>
      </c>
    </row>
    <row r="5957" spans="1:6">
      <c r="A5957" s="105">
        <v>33061006160000</v>
      </c>
      <c r="B5957">
        <v>2012</v>
      </c>
      <c r="C5957">
        <v>20344</v>
      </c>
      <c r="D5957">
        <v>34625</v>
      </c>
      <c r="E5957">
        <v>1939</v>
      </c>
      <c r="F5957">
        <v>14604</v>
      </c>
    </row>
    <row r="5958" spans="1:6">
      <c r="A5958" s="105">
        <v>33061006170000</v>
      </c>
      <c r="B5958">
        <v>2012</v>
      </c>
      <c r="C5958">
        <v>38032</v>
      </c>
      <c r="D5958">
        <v>63942</v>
      </c>
      <c r="E5958">
        <v>1079</v>
      </c>
      <c r="F5958">
        <v>15090</v>
      </c>
    </row>
    <row r="5959" spans="1:6">
      <c r="A5959" s="105">
        <v>33061006180000</v>
      </c>
      <c r="B5959">
        <v>2012</v>
      </c>
      <c r="C5959">
        <v>31594</v>
      </c>
      <c r="D5959">
        <v>48694</v>
      </c>
      <c r="E5959">
        <v>963</v>
      </c>
      <c r="F5959">
        <v>14990</v>
      </c>
    </row>
    <row r="5960" spans="1:6">
      <c r="A5960" s="105">
        <v>33061006190000</v>
      </c>
      <c r="B5960">
        <v>2012</v>
      </c>
      <c r="C5960">
        <v>22778</v>
      </c>
      <c r="D5960">
        <v>27840</v>
      </c>
      <c r="E5960">
        <v>2685</v>
      </c>
      <c r="F5960">
        <v>14530</v>
      </c>
    </row>
    <row r="5961" spans="1:6">
      <c r="A5961" s="105">
        <v>33061006200000</v>
      </c>
      <c r="B5961">
        <v>2012</v>
      </c>
      <c r="C5961">
        <v>26637</v>
      </c>
      <c r="D5961">
        <v>41286</v>
      </c>
      <c r="E5961">
        <v>1579</v>
      </c>
      <c r="F5961">
        <v>14680</v>
      </c>
    </row>
    <row r="5962" spans="1:6">
      <c r="A5962" s="105">
        <v>33061006210000</v>
      </c>
      <c r="B5962">
        <v>2012</v>
      </c>
      <c r="C5962">
        <v>14394</v>
      </c>
      <c r="D5962">
        <v>28572</v>
      </c>
      <c r="E5962">
        <v>2806</v>
      </c>
      <c r="F5962">
        <v>14593</v>
      </c>
    </row>
    <row r="5963" spans="1:6">
      <c r="A5963" s="105">
        <v>33061006220000</v>
      </c>
      <c r="B5963">
        <v>2012</v>
      </c>
      <c r="C5963">
        <v>33943</v>
      </c>
      <c r="D5963">
        <v>42782</v>
      </c>
      <c r="E5963">
        <v>3690</v>
      </c>
      <c r="F5963">
        <v>15240</v>
      </c>
    </row>
    <row r="5964" spans="1:6">
      <c r="A5964" s="105">
        <v>33061006230000</v>
      </c>
      <c r="B5964">
        <v>2012</v>
      </c>
      <c r="C5964">
        <v>840</v>
      </c>
      <c r="D5964">
        <v>2666</v>
      </c>
      <c r="E5964">
        <v>14302</v>
      </c>
      <c r="F5964">
        <v>13750</v>
      </c>
    </row>
    <row r="5965" spans="1:6">
      <c r="A5965" s="105">
        <v>33061006240000</v>
      </c>
      <c r="B5965">
        <v>2012</v>
      </c>
      <c r="C5965">
        <v>6002</v>
      </c>
      <c r="D5965">
        <v>4692</v>
      </c>
      <c r="E5965">
        <v>2320</v>
      </c>
      <c r="F5965">
        <v>20141</v>
      </c>
    </row>
    <row r="5966" spans="1:6">
      <c r="A5966" s="105">
        <v>33061006250000</v>
      </c>
      <c r="B5966">
        <v>2012</v>
      </c>
      <c r="C5966">
        <v>14515</v>
      </c>
      <c r="D5966">
        <v>21558</v>
      </c>
      <c r="E5966">
        <v>3981</v>
      </c>
      <c r="F5966">
        <v>20511</v>
      </c>
    </row>
    <row r="5967" spans="1:6">
      <c r="A5967" s="105">
        <v>33061006260000</v>
      </c>
      <c r="B5967">
        <v>2012</v>
      </c>
      <c r="C5967">
        <v>7892</v>
      </c>
      <c r="D5967">
        <v>6499</v>
      </c>
      <c r="E5967">
        <v>765</v>
      </c>
      <c r="F5967">
        <v>14727</v>
      </c>
    </row>
    <row r="5968" spans="1:6">
      <c r="A5968" s="105">
        <v>33061006270000</v>
      </c>
      <c r="B5968">
        <v>2012</v>
      </c>
      <c r="C5968">
        <v>25979</v>
      </c>
      <c r="D5968">
        <v>34819</v>
      </c>
      <c r="E5968">
        <v>1812</v>
      </c>
      <c r="F5968">
        <v>14693</v>
      </c>
    </row>
    <row r="5969" spans="1:6">
      <c r="A5969" s="105">
        <v>33061006280000</v>
      </c>
      <c r="B5969">
        <v>2012</v>
      </c>
      <c r="C5969">
        <v>42474</v>
      </c>
      <c r="D5969">
        <v>71606</v>
      </c>
      <c r="E5969">
        <v>2786</v>
      </c>
      <c r="F5969">
        <v>14699</v>
      </c>
    </row>
    <row r="5970" spans="1:6">
      <c r="A5970" s="105">
        <v>33061006290000</v>
      </c>
      <c r="B5970">
        <v>2012</v>
      </c>
      <c r="C5970">
        <v>4112</v>
      </c>
      <c r="D5970">
        <v>13015</v>
      </c>
      <c r="E5970">
        <v>8802</v>
      </c>
      <c r="F5970">
        <v>14596</v>
      </c>
    </row>
    <row r="5971" spans="1:6">
      <c r="A5971" s="105">
        <v>33061006300000</v>
      </c>
      <c r="B5971">
        <v>2012</v>
      </c>
      <c r="C5971">
        <v>30615</v>
      </c>
      <c r="D5971">
        <v>48151</v>
      </c>
      <c r="E5971">
        <v>3000</v>
      </c>
      <c r="F5971">
        <v>14670</v>
      </c>
    </row>
    <row r="5972" spans="1:6">
      <c r="A5972" s="105">
        <v>33061006310000</v>
      </c>
      <c r="B5972">
        <v>2012</v>
      </c>
      <c r="C5972">
        <v>5109</v>
      </c>
      <c r="D5972">
        <v>3929</v>
      </c>
      <c r="E5972">
        <v>5179</v>
      </c>
      <c r="F5972">
        <v>19990</v>
      </c>
    </row>
    <row r="5973" spans="1:6">
      <c r="A5973" s="105">
        <v>33061006320000</v>
      </c>
      <c r="B5973">
        <v>2012</v>
      </c>
      <c r="C5973">
        <v>20763</v>
      </c>
      <c r="D5973">
        <v>28618</v>
      </c>
      <c r="E5973">
        <v>3263</v>
      </c>
      <c r="F5973">
        <v>14500</v>
      </c>
    </row>
    <row r="5974" spans="1:6">
      <c r="A5974" s="105">
        <v>33061006330000</v>
      </c>
      <c r="B5974">
        <v>2012</v>
      </c>
      <c r="C5974">
        <v>22818</v>
      </c>
      <c r="D5974">
        <v>29464</v>
      </c>
      <c r="E5974">
        <v>8633</v>
      </c>
      <c r="F5974">
        <v>20508</v>
      </c>
    </row>
    <row r="5975" spans="1:6">
      <c r="A5975" s="105">
        <v>33061006340000</v>
      </c>
      <c r="B5975">
        <v>2012</v>
      </c>
      <c r="C5975">
        <v>5108</v>
      </c>
      <c r="D5975">
        <v>10446</v>
      </c>
      <c r="E5975">
        <v>2149</v>
      </c>
      <c r="F5975">
        <v>18738</v>
      </c>
    </row>
    <row r="5976" spans="1:6">
      <c r="A5976" s="105">
        <v>33061006350000</v>
      </c>
      <c r="B5976">
        <v>2012</v>
      </c>
      <c r="C5976">
        <v>25636</v>
      </c>
      <c r="D5976">
        <v>38228</v>
      </c>
      <c r="E5976">
        <v>3021</v>
      </c>
      <c r="F5976">
        <v>14300</v>
      </c>
    </row>
    <row r="5977" spans="1:6">
      <c r="A5977" s="105">
        <v>33061006360000</v>
      </c>
      <c r="B5977">
        <v>2012</v>
      </c>
      <c r="C5977">
        <v>8697</v>
      </c>
      <c r="D5977">
        <v>23048</v>
      </c>
      <c r="E5977">
        <v>4689</v>
      </c>
      <c r="F5977">
        <v>13680</v>
      </c>
    </row>
    <row r="5978" spans="1:6">
      <c r="A5978" s="105">
        <v>33061006380000</v>
      </c>
      <c r="B5978">
        <v>2012</v>
      </c>
      <c r="C5978">
        <v>6264</v>
      </c>
      <c r="D5978">
        <v>12399</v>
      </c>
      <c r="E5978">
        <v>12867</v>
      </c>
      <c r="F5978">
        <v>16334</v>
      </c>
    </row>
    <row r="5979" spans="1:6">
      <c r="A5979" s="105">
        <v>33061006390000</v>
      </c>
      <c r="B5979">
        <v>2012</v>
      </c>
      <c r="C5979">
        <v>35628</v>
      </c>
      <c r="D5979">
        <v>71852</v>
      </c>
      <c r="E5979">
        <v>4429</v>
      </c>
      <c r="F5979">
        <v>15111</v>
      </c>
    </row>
    <row r="5980" spans="1:6">
      <c r="A5980" s="105">
        <v>33061006400000</v>
      </c>
      <c r="B5980">
        <v>2012</v>
      </c>
      <c r="C5980">
        <v>6029</v>
      </c>
      <c r="D5980">
        <v>16517</v>
      </c>
      <c r="E5980">
        <v>3548</v>
      </c>
      <c r="F5980">
        <v>19729</v>
      </c>
    </row>
    <row r="5981" spans="1:6">
      <c r="A5981" s="105">
        <v>33061006410000</v>
      </c>
      <c r="B5981">
        <v>2012</v>
      </c>
      <c r="C5981">
        <v>48561</v>
      </c>
      <c r="D5981">
        <v>80089</v>
      </c>
      <c r="E5981">
        <v>5848</v>
      </c>
      <c r="F5981">
        <v>19678</v>
      </c>
    </row>
    <row r="5982" spans="1:6">
      <c r="A5982" s="105">
        <v>33061006420000</v>
      </c>
      <c r="B5982">
        <v>2012</v>
      </c>
      <c r="C5982">
        <v>3859</v>
      </c>
      <c r="D5982">
        <v>7487</v>
      </c>
      <c r="E5982">
        <v>29464</v>
      </c>
      <c r="F5982">
        <v>14245</v>
      </c>
    </row>
    <row r="5983" spans="1:6">
      <c r="A5983" s="105">
        <v>33061006440000</v>
      </c>
      <c r="B5983">
        <v>2012</v>
      </c>
      <c r="C5983">
        <v>24289</v>
      </c>
      <c r="D5983">
        <v>45745</v>
      </c>
      <c r="E5983">
        <v>2226</v>
      </c>
      <c r="F5983">
        <v>14532</v>
      </c>
    </row>
    <row r="5984" spans="1:6">
      <c r="A5984" s="105">
        <v>33061006450000</v>
      </c>
      <c r="B5984">
        <v>2012</v>
      </c>
      <c r="C5984">
        <v>24784</v>
      </c>
      <c r="D5984">
        <v>49403</v>
      </c>
      <c r="E5984">
        <v>1922</v>
      </c>
      <c r="F5984">
        <v>14591</v>
      </c>
    </row>
    <row r="5985" spans="1:6">
      <c r="A5985" s="105">
        <v>33061006460000</v>
      </c>
      <c r="B5985">
        <v>2012</v>
      </c>
      <c r="C5985">
        <v>21860</v>
      </c>
      <c r="D5985">
        <v>36250</v>
      </c>
      <c r="E5985">
        <v>6685</v>
      </c>
      <c r="F5985">
        <v>19933</v>
      </c>
    </row>
    <row r="5986" spans="1:6">
      <c r="A5986" s="105">
        <v>33061006470000</v>
      </c>
      <c r="B5986">
        <v>2012</v>
      </c>
      <c r="C5986">
        <v>7026</v>
      </c>
      <c r="D5986">
        <v>16129</v>
      </c>
      <c r="E5986">
        <v>3762</v>
      </c>
      <c r="F5986">
        <v>14405</v>
      </c>
    </row>
    <row r="5987" spans="1:6">
      <c r="A5987" s="105">
        <v>33061006480000</v>
      </c>
      <c r="B5987">
        <v>2012</v>
      </c>
      <c r="C5987">
        <v>75346</v>
      </c>
      <c r="D5987">
        <v>103643</v>
      </c>
      <c r="E5987">
        <v>3927</v>
      </c>
      <c r="F5987">
        <v>19983</v>
      </c>
    </row>
    <row r="5988" spans="1:6">
      <c r="A5988" s="105">
        <v>33061006490000</v>
      </c>
      <c r="B5988">
        <v>2012</v>
      </c>
      <c r="C5988">
        <v>9437</v>
      </c>
      <c r="D5988">
        <v>17187</v>
      </c>
      <c r="E5988">
        <v>3553</v>
      </c>
      <c r="F5988">
        <v>14359</v>
      </c>
    </row>
    <row r="5989" spans="1:6">
      <c r="A5989" s="105">
        <v>33061006500000</v>
      </c>
      <c r="B5989">
        <v>2012</v>
      </c>
      <c r="C5989">
        <v>19393</v>
      </c>
      <c r="D5989">
        <v>39693</v>
      </c>
      <c r="E5989">
        <v>3102</v>
      </c>
      <c r="F5989">
        <v>14085</v>
      </c>
    </row>
    <row r="5990" spans="1:6">
      <c r="A5990" s="105">
        <v>33061006510000</v>
      </c>
      <c r="B5990">
        <v>2012</v>
      </c>
      <c r="C5990">
        <v>47422</v>
      </c>
      <c r="D5990">
        <v>41822</v>
      </c>
      <c r="E5990">
        <v>4115</v>
      </c>
      <c r="F5990">
        <v>14404</v>
      </c>
    </row>
    <row r="5991" spans="1:6">
      <c r="A5991" s="105">
        <v>33061006520000</v>
      </c>
      <c r="B5991">
        <v>2012</v>
      </c>
      <c r="C5991">
        <v>28888</v>
      </c>
      <c r="D5991">
        <v>48245</v>
      </c>
      <c r="E5991">
        <v>2104</v>
      </c>
      <c r="F5991">
        <v>14820</v>
      </c>
    </row>
    <row r="5992" spans="1:6">
      <c r="A5992" s="105">
        <v>33061006540000</v>
      </c>
      <c r="B5992">
        <v>2012</v>
      </c>
      <c r="C5992">
        <v>15543</v>
      </c>
      <c r="D5992">
        <v>43053</v>
      </c>
      <c r="E5992">
        <v>2830</v>
      </c>
      <c r="F5992">
        <v>14668</v>
      </c>
    </row>
    <row r="5993" spans="1:6">
      <c r="A5993" s="105">
        <v>33061006550000</v>
      </c>
      <c r="B5993">
        <v>2012</v>
      </c>
      <c r="C5993">
        <v>12998</v>
      </c>
      <c r="D5993">
        <v>25762</v>
      </c>
      <c r="E5993">
        <v>3849</v>
      </c>
      <c r="F5993">
        <v>14525</v>
      </c>
    </row>
    <row r="5994" spans="1:6">
      <c r="A5994" s="105">
        <v>33061006590000</v>
      </c>
      <c r="B5994">
        <v>2012</v>
      </c>
      <c r="C5994">
        <v>11325</v>
      </c>
      <c r="D5994">
        <v>11933</v>
      </c>
      <c r="E5994">
        <v>8078</v>
      </c>
      <c r="F5994">
        <v>16409</v>
      </c>
    </row>
    <row r="5995" spans="1:6">
      <c r="A5995" s="105">
        <v>33061006640000</v>
      </c>
      <c r="B5995">
        <v>2012</v>
      </c>
      <c r="C5995">
        <v>11671</v>
      </c>
      <c r="D5995">
        <v>30475</v>
      </c>
      <c r="E5995">
        <v>2457</v>
      </c>
      <c r="F5995">
        <v>14732</v>
      </c>
    </row>
    <row r="5996" spans="1:6">
      <c r="A5996" s="105">
        <v>33061006660000</v>
      </c>
      <c r="B5996">
        <v>2012</v>
      </c>
      <c r="C5996">
        <v>9301</v>
      </c>
      <c r="D5996">
        <v>27822</v>
      </c>
      <c r="E5996">
        <v>9815</v>
      </c>
      <c r="F5996">
        <v>19718</v>
      </c>
    </row>
    <row r="5997" spans="1:6">
      <c r="A5997" s="105">
        <v>33061006670000</v>
      </c>
      <c r="B5997">
        <v>2012</v>
      </c>
      <c r="C5997">
        <v>47989</v>
      </c>
      <c r="D5997">
        <v>89877</v>
      </c>
      <c r="E5997">
        <v>20976</v>
      </c>
      <c r="F5997">
        <v>19568</v>
      </c>
    </row>
    <row r="5998" spans="1:6">
      <c r="A5998" s="105">
        <v>33061006680000</v>
      </c>
      <c r="B5998">
        <v>2012</v>
      </c>
      <c r="C5998">
        <v>15157</v>
      </c>
      <c r="D5998">
        <v>7551</v>
      </c>
      <c r="E5998">
        <v>7143</v>
      </c>
      <c r="F5998">
        <v>19900</v>
      </c>
    </row>
    <row r="5999" spans="1:6">
      <c r="A5999" s="105">
        <v>33061006690000</v>
      </c>
      <c r="B5999">
        <v>2012</v>
      </c>
      <c r="C5999">
        <v>47715</v>
      </c>
      <c r="D5999">
        <v>48616</v>
      </c>
      <c r="E5999">
        <v>1765</v>
      </c>
      <c r="F5999">
        <v>14508</v>
      </c>
    </row>
    <row r="6000" spans="1:6">
      <c r="A6000" s="105">
        <v>33061006700000</v>
      </c>
      <c r="B6000">
        <v>2012</v>
      </c>
      <c r="C6000">
        <v>3660</v>
      </c>
      <c r="D6000">
        <v>25742</v>
      </c>
      <c r="E6000">
        <v>7831</v>
      </c>
      <c r="F6000">
        <v>13948</v>
      </c>
    </row>
    <row r="6001" spans="1:6">
      <c r="A6001" s="105">
        <v>33061006710000</v>
      </c>
      <c r="B6001">
        <v>2012</v>
      </c>
      <c r="C6001">
        <v>17447</v>
      </c>
      <c r="D6001">
        <v>8553</v>
      </c>
      <c r="E6001">
        <v>3530</v>
      </c>
      <c r="F6001">
        <v>20780</v>
      </c>
    </row>
    <row r="6002" spans="1:6">
      <c r="A6002" s="105">
        <v>33061006720000</v>
      </c>
      <c r="B6002">
        <v>2012</v>
      </c>
      <c r="C6002">
        <v>16110</v>
      </c>
      <c r="D6002">
        <v>34196</v>
      </c>
      <c r="E6002">
        <v>2125</v>
      </c>
      <c r="F6002">
        <v>14567</v>
      </c>
    </row>
    <row r="6003" spans="1:6">
      <c r="A6003" s="105">
        <v>33061006730000</v>
      </c>
      <c r="B6003">
        <v>2012</v>
      </c>
      <c r="C6003">
        <v>41369</v>
      </c>
      <c r="D6003">
        <v>76373</v>
      </c>
      <c r="E6003">
        <v>16453</v>
      </c>
      <c r="F6003">
        <v>19563</v>
      </c>
    </row>
    <row r="6004" spans="1:6">
      <c r="A6004" s="105">
        <v>33061006740000</v>
      </c>
      <c r="B6004">
        <v>2012</v>
      </c>
      <c r="C6004">
        <v>47744</v>
      </c>
      <c r="D6004">
        <v>88749</v>
      </c>
      <c r="E6004">
        <v>8077</v>
      </c>
      <c r="F6004">
        <v>19744</v>
      </c>
    </row>
    <row r="6005" spans="1:6">
      <c r="A6005" s="105">
        <v>33061006750000</v>
      </c>
      <c r="B6005">
        <v>2012</v>
      </c>
      <c r="C6005">
        <v>15561</v>
      </c>
      <c r="D6005">
        <v>36120</v>
      </c>
      <c r="E6005">
        <v>3078</v>
      </c>
      <c r="F6005">
        <v>14492</v>
      </c>
    </row>
    <row r="6006" spans="1:6">
      <c r="A6006" s="105">
        <v>33061006760000</v>
      </c>
      <c r="B6006">
        <v>2012</v>
      </c>
      <c r="C6006">
        <v>3327</v>
      </c>
      <c r="D6006">
        <v>7380</v>
      </c>
      <c r="E6006">
        <v>4259</v>
      </c>
      <c r="F6006">
        <v>15205</v>
      </c>
    </row>
    <row r="6007" spans="1:6">
      <c r="A6007" s="105">
        <v>33061006770000</v>
      </c>
      <c r="B6007">
        <v>2012</v>
      </c>
      <c r="C6007">
        <v>6458</v>
      </c>
      <c r="D6007">
        <v>14762</v>
      </c>
      <c r="E6007">
        <v>8527</v>
      </c>
      <c r="F6007">
        <v>16151</v>
      </c>
    </row>
    <row r="6008" spans="1:6">
      <c r="A6008" s="105">
        <v>33061006780000</v>
      </c>
      <c r="B6008">
        <v>2012</v>
      </c>
      <c r="C6008">
        <v>78183</v>
      </c>
      <c r="D6008">
        <v>99828</v>
      </c>
      <c r="E6008">
        <v>1829</v>
      </c>
      <c r="F6008">
        <v>19845</v>
      </c>
    </row>
    <row r="6009" spans="1:6">
      <c r="A6009" s="105">
        <v>33061006790000</v>
      </c>
      <c r="B6009">
        <v>2012</v>
      </c>
      <c r="C6009">
        <v>18682</v>
      </c>
      <c r="D6009">
        <v>22051</v>
      </c>
      <c r="E6009">
        <v>2716</v>
      </c>
      <c r="F6009">
        <v>19324</v>
      </c>
    </row>
    <row r="6010" spans="1:6">
      <c r="A6010" s="105">
        <v>33061006800000</v>
      </c>
      <c r="B6010">
        <v>2012</v>
      </c>
      <c r="C6010">
        <v>3839</v>
      </c>
      <c r="D6010">
        <v>4255</v>
      </c>
      <c r="E6010">
        <v>3841</v>
      </c>
      <c r="F6010">
        <v>15336</v>
      </c>
    </row>
    <row r="6011" spans="1:6">
      <c r="A6011" s="105">
        <v>33061006810000</v>
      </c>
      <c r="B6011">
        <v>2012</v>
      </c>
      <c r="C6011">
        <v>6956</v>
      </c>
      <c r="D6011">
        <v>14624</v>
      </c>
      <c r="E6011">
        <v>5728</v>
      </c>
      <c r="F6011">
        <v>15874</v>
      </c>
    </row>
    <row r="6012" spans="1:6">
      <c r="A6012" s="105">
        <v>33061006820000</v>
      </c>
      <c r="B6012">
        <v>2012</v>
      </c>
      <c r="C6012">
        <v>19127</v>
      </c>
      <c r="D6012">
        <v>11131</v>
      </c>
      <c r="E6012">
        <v>2955</v>
      </c>
      <c r="F6012">
        <v>20407</v>
      </c>
    </row>
    <row r="6013" spans="1:6">
      <c r="A6013" s="105">
        <v>33061006830000</v>
      </c>
      <c r="B6013">
        <v>2012</v>
      </c>
      <c r="C6013">
        <v>7912</v>
      </c>
      <c r="D6013">
        <v>14518</v>
      </c>
      <c r="E6013">
        <v>4137</v>
      </c>
      <c r="F6013">
        <v>15560</v>
      </c>
    </row>
    <row r="6014" spans="1:6">
      <c r="A6014" s="105">
        <v>33061006840000</v>
      </c>
      <c r="B6014">
        <v>2012</v>
      </c>
      <c r="C6014">
        <v>19965</v>
      </c>
      <c r="D6014">
        <v>31678</v>
      </c>
      <c r="E6014">
        <v>3143</v>
      </c>
      <c r="F6014">
        <v>19199</v>
      </c>
    </row>
    <row r="6015" spans="1:6">
      <c r="A6015" s="105">
        <v>33061006850000</v>
      </c>
      <c r="B6015">
        <v>2012</v>
      </c>
      <c r="C6015">
        <v>4113</v>
      </c>
      <c r="D6015">
        <v>3224</v>
      </c>
      <c r="E6015">
        <v>2372</v>
      </c>
      <c r="F6015">
        <v>14172</v>
      </c>
    </row>
    <row r="6016" spans="1:6">
      <c r="A6016" s="105">
        <v>33061006860000</v>
      </c>
      <c r="B6016">
        <v>2012</v>
      </c>
      <c r="C6016">
        <v>48125</v>
      </c>
      <c r="D6016">
        <v>62196</v>
      </c>
      <c r="E6016">
        <v>1818</v>
      </c>
      <c r="F6016">
        <v>14400</v>
      </c>
    </row>
    <row r="6017" spans="1:6">
      <c r="A6017" s="105">
        <v>33061006870000</v>
      </c>
      <c r="B6017">
        <v>2012</v>
      </c>
      <c r="C6017">
        <v>30562</v>
      </c>
      <c r="D6017">
        <v>42455</v>
      </c>
      <c r="E6017">
        <v>11582</v>
      </c>
      <c r="F6017">
        <v>20182</v>
      </c>
    </row>
    <row r="6018" spans="1:6">
      <c r="A6018" s="105">
        <v>33061006880000</v>
      </c>
      <c r="B6018">
        <v>2012</v>
      </c>
      <c r="C6018">
        <v>0</v>
      </c>
      <c r="D6018">
        <v>0</v>
      </c>
      <c r="E6018">
        <v>109</v>
      </c>
      <c r="F6018">
        <v>20109</v>
      </c>
    </row>
    <row r="6019" spans="1:6">
      <c r="A6019" s="105">
        <v>33061006890000</v>
      </c>
      <c r="B6019">
        <v>2012</v>
      </c>
      <c r="C6019">
        <v>52579</v>
      </c>
      <c r="D6019">
        <v>76146</v>
      </c>
      <c r="E6019">
        <v>1705</v>
      </c>
      <c r="F6019">
        <v>14670</v>
      </c>
    </row>
    <row r="6020" spans="1:6">
      <c r="A6020" s="105">
        <v>33061006900000</v>
      </c>
      <c r="B6020">
        <v>2012</v>
      </c>
      <c r="C6020">
        <v>42527</v>
      </c>
      <c r="D6020">
        <v>56168</v>
      </c>
      <c r="E6020">
        <v>3373</v>
      </c>
      <c r="F6020">
        <v>14767</v>
      </c>
    </row>
    <row r="6021" spans="1:6">
      <c r="A6021" s="105">
        <v>33061006910000</v>
      </c>
      <c r="B6021">
        <v>2012</v>
      </c>
      <c r="C6021">
        <v>52287</v>
      </c>
      <c r="D6021">
        <v>75839</v>
      </c>
      <c r="E6021">
        <v>2560</v>
      </c>
      <c r="F6021">
        <v>14400</v>
      </c>
    </row>
    <row r="6022" spans="1:6">
      <c r="A6022" s="105">
        <v>33061006920000</v>
      </c>
      <c r="B6022">
        <v>2012</v>
      </c>
      <c r="C6022">
        <v>4188</v>
      </c>
      <c r="D6022">
        <v>16003</v>
      </c>
      <c r="E6022">
        <v>3429</v>
      </c>
      <c r="F6022">
        <v>13704</v>
      </c>
    </row>
    <row r="6023" spans="1:6">
      <c r="A6023" s="105">
        <v>33061006930000</v>
      </c>
      <c r="B6023">
        <v>2012</v>
      </c>
      <c r="C6023">
        <v>43479</v>
      </c>
      <c r="D6023">
        <v>75117</v>
      </c>
      <c r="E6023">
        <v>2686</v>
      </c>
      <c r="F6023">
        <v>14759</v>
      </c>
    </row>
    <row r="6024" spans="1:6">
      <c r="A6024" s="105">
        <v>33061006940000</v>
      </c>
      <c r="B6024">
        <v>2012</v>
      </c>
      <c r="C6024">
        <v>18057</v>
      </c>
      <c r="D6024">
        <v>28357</v>
      </c>
      <c r="E6024">
        <v>3878</v>
      </c>
      <c r="F6024">
        <v>13760</v>
      </c>
    </row>
    <row r="6025" spans="1:6">
      <c r="A6025" s="105">
        <v>33061006950000</v>
      </c>
      <c r="B6025">
        <v>2012</v>
      </c>
      <c r="C6025">
        <v>33971</v>
      </c>
      <c r="D6025">
        <v>54158</v>
      </c>
      <c r="E6025">
        <v>2895</v>
      </c>
      <c r="F6025">
        <v>15520</v>
      </c>
    </row>
    <row r="6026" spans="1:6">
      <c r="A6026" s="105">
        <v>33061006960000</v>
      </c>
      <c r="B6026">
        <v>2012</v>
      </c>
      <c r="C6026">
        <v>3724</v>
      </c>
      <c r="D6026">
        <v>16541</v>
      </c>
      <c r="E6026">
        <v>3010</v>
      </c>
      <c r="F6026">
        <v>13985</v>
      </c>
    </row>
    <row r="6027" spans="1:6">
      <c r="A6027" s="105">
        <v>33061006970000</v>
      </c>
      <c r="B6027">
        <v>2012</v>
      </c>
      <c r="C6027">
        <v>29371</v>
      </c>
      <c r="D6027">
        <v>38170</v>
      </c>
      <c r="E6027">
        <v>7761</v>
      </c>
      <c r="F6027">
        <v>19450</v>
      </c>
    </row>
    <row r="6028" spans="1:6">
      <c r="A6028" s="105">
        <v>33061006980000</v>
      </c>
      <c r="B6028">
        <v>2012</v>
      </c>
      <c r="C6028">
        <v>39662</v>
      </c>
      <c r="D6028">
        <v>54072</v>
      </c>
      <c r="E6028">
        <v>9484</v>
      </c>
      <c r="F6028">
        <v>19372</v>
      </c>
    </row>
    <row r="6029" spans="1:6">
      <c r="A6029" s="105">
        <v>33061006990000</v>
      </c>
      <c r="B6029">
        <v>2012</v>
      </c>
      <c r="C6029">
        <v>28362</v>
      </c>
      <c r="D6029">
        <v>36227</v>
      </c>
      <c r="E6029">
        <v>10299</v>
      </c>
      <c r="F6029">
        <v>20375</v>
      </c>
    </row>
    <row r="6030" spans="1:6">
      <c r="A6030" s="105">
        <v>33061007000000</v>
      </c>
      <c r="B6030">
        <v>2012</v>
      </c>
      <c r="C6030">
        <v>33366</v>
      </c>
      <c r="D6030">
        <v>58085</v>
      </c>
      <c r="E6030">
        <v>2863</v>
      </c>
      <c r="F6030">
        <v>14976</v>
      </c>
    </row>
    <row r="6031" spans="1:6">
      <c r="A6031" s="105">
        <v>33061007010000</v>
      </c>
      <c r="B6031">
        <v>2012</v>
      </c>
      <c r="C6031">
        <v>12802</v>
      </c>
      <c r="D6031">
        <v>29651</v>
      </c>
      <c r="E6031">
        <v>7128</v>
      </c>
      <c r="F6031">
        <v>13760</v>
      </c>
    </row>
    <row r="6032" spans="1:6">
      <c r="A6032" s="105">
        <v>33061007020000</v>
      </c>
      <c r="B6032">
        <v>2012</v>
      </c>
      <c r="C6032">
        <v>11504</v>
      </c>
      <c r="D6032">
        <v>13388</v>
      </c>
      <c r="E6032">
        <v>12281</v>
      </c>
      <c r="F6032">
        <v>14012</v>
      </c>
    </row>
    <row r="6033" spans="1:6">
      <c r="A6033" s="105">
        <v>33061007030000</v>
      </c>
      <c r="B6033">
        <v>2012</v>
      </c>
      <c r="C6033">
        <v>49658</v>
      </c>
      <c r="D6033">
        <v>82188</v>
      </c>
      <c r="E6033">
        <v>673</v>
      </c>
      <c r="F6033">
        <v>14783</v>
      </c>
    </row>
    <row r="6034" spans="1:6">
      <c r="A6034" s="105">
        <v>33061007040000</v>
      </c>
      <c r="B6034">
        <v>2012</v>
      </c>
      <c r="C6034">
        <v>18488</v>
      </c>
      <c r="D6034">
        <v>37362</v>
      </c>
      <c r="E6034">
        <v>4963</v>
      </c>
      <c r="F6034">
        <v>19525</v>
      </c>
    </row>
    <row r="6035" spans="1:6">
      <c r="A6035" s="105">
        <v>33061007050000</v>
      </c>
      <c r="B6035">
        <v>2012</v>
      </c>
      <c r="C6035">
        <v>10875</v>
      </c>
      <c r="D6035">
        <v>28950</v>
      </c>
      <c r="E6035">
        <v>1417</v>
      </c>
      <c r="F6035">
        <v>14395</v>
      </c>
    </row>
    <row r="6036" spans="1:6">
      <c r="A6036" s="105">
        <v>33061007060000</v>
      </c>
      <c r="B6036">
        <v>2012</v>
      </c>
      <c r="C6036">
        <v>23314</v>
      </c>
      <c r="D6036">
        <v>19577</v>
      </c>
      <c r="E6036">
        <v>7207</v>
      </c>
      <c r="F6036">
        <v>20054</v>
      </c>
    </row>
    <row r="6037" spans="1:6">
      <c r="A6037" s="105">
        <v>33061007070000</v>
      </c>
      <c r="B6037">
        <v>2012</v>
      </c>
      <c r="C6037">
        <v>68983</v>
      </c>
      <c r="D6037">
        <v>93164</v>
      </c>
      <c r="E6037">
        <v>5087</v>
      </c>
      <c r="F6037">
        <v>19936</v>
      </c>
    </row>
    <row r="6038" spans="1:6">
      <c r="A6038" s="105">
        <v>33061007080000</v>
      </c>
      <c r="B6038">
        <v>2012</v>
      </c>
      <c r="C6038">
        <v>3330</v>
      </c>
      <c r="D6038">
        <v>5254</v>
      </c>
      <c r="E6038">
        <v>5525</v>
      </c>
      <c r="F6038">
        <v>14059</v>
      </c>
    </row>
    <row r="6039" spans="1:6">
      <c r="A6039" s="105">
        <v>33061007090000</v>
      </c>
      <c r="B6039">
        <v>2012</v>
      </c>
      <c r="C6039">
        <v>18789</v>
      </c>
      <c r="D6039">
        <v>32767</v>
      </c>
      <c r="E6039">
        <v>12298</v>
      </c>
      <c r="F6039">
        <v>15822</v>
      </c>
    </row>
    <row r="6040" spans="1:6">
      <c r="A6040" s="105">
        <v>33061007100000</v>
      </c>
      <c r="B6040">
        <v>2012</v>
      </c>
      <c r="C6040">
        <v>5064</v>
      </c>
      <c r="D6040">
        <v>9703</v>
      </c>
      <c r="E6040">
        <v>2781</v>
      </c>
      <c r="F6040">
        <v>18225</v>
      </c>
    </row>
    <row r="6041" spans="1:6">
      <c r="A6041" s="105">
        <v>33061007110000</v>
      </c>
      <c r="B6041">
        <v>2012</v>
      </c>
      <c r="C6041">
        <v>10146</v>
      </c>
      <c r="D6041">
        <v>19598</v>
      </c>
      <c r="E6041">
        <v>6884</v>
      </c>
      <c r="F6041">
        <v>14315</v>
      </c>
    </row>
    <row r="6042" spans="1:6">
      <c r="A6042" s="105">
        <v>33061007120000</v>
      </c>
      <c r="B6042">
        <v>2012</v>
      </c>
      <c r="C6042">
        <v>17371</v>
      </c>
      <c r="D6042">
        <v>25922</v>
      </c>
      <c r="E6042">
        <v>3659</v>
      </c>
      <c r="F6042">
        <v>20180</v>
      </c>
    </row>
    <row r="6043" spans="1:6">
      <c r="A6043" s="105">
        <v>33061007130000</v>
      </c>
      <c r="B6043">
        <v>2012</v>
      </c>
      <c r="C6043">
        <v>30868</v>
      </c>
      <c r="D6043">
        <v>40760</v>
      </c>
      <c r="E6043">
        <v>605</v>
      </c>
      <c r="F6043">
        <v>14142</v>
      </c>
    </row>
    <row r="6044" spans="1:6">
      <c r="A6044" s="105">
        <v>33061007140000</v>
      </c>
      <c r="B6044">
        <v>2012</v>
      </c>
      <c r="C6044">
        <v>22141</v>
      </c>
      <c r="D6044">
        <v>43501</v>
      </c>
      <c r="E6044">
        <v>362</v>
      </c>
      <c r="F6044">
        <v>14706</v>
      </c>
    </row>
    <row r="6045" spans="1:6">
      <c r="A6045" s="105">
        <v>33061007160000</v>
      </c>
      <c r="B6045">
        <v>2012</v>
      </c>
      <c r="C6045">
        <v>13929</v>
      </c>
      <c r="D6045">
        <v>17479</v>
      </c>
      <c r="E6045">
        <v>14881</v>
      </c>
      <c r="F6045">
        <v>15559</v>
      </c>
    </row>
    <row r="6046" spans="1:6">
      <c r="A6046" s="105">
        <v>33061007180000</v>
      </c>
      <c r="B6046">
        <v>2012</v>
      </c>
      <c r="C6046">
        <v>23941</v>
      </c>
      <c r="D6046">
        <v>47266</v>
      </c>
      <c r="E6046">
        <v>5369</v>
      </c>
      <c r="F6046">
        <v>14634</v>
      </c>
    </row>
    <row r="6047" spans="1:6">
      <c r="A6047" s="105">
        <v>33061007190000</v>
      </c>
      <c r="B6047">
        <v>2012</v>
      </c>
      <c r="C6047">
        <v>10485</v>
      </c>
      <c r="D6047">
        <v>15152</v>
      </c>
      <c r="E6047">
        <v>4265</v>
      </c>
      <c r="F6047">
        <v>19760</v>
      </c>
    </row>
    <row r="6048" spans="1:6">
      <c r="A6048" s="105">
        <v>33061007220000</v>
      </c>
      <c r="B6048">
        <v>2012</v>
      </c>
      <c r="C6048">
        <v>3105</v>
      </c>
      <c r="D6048">
        <v>5855</v>
      </c>
      <c r="E6048">
        <v>3387</v>
      </c>
      <c r="F6048">
        <v>15078</v>
      </c>
    </row>
    <row r="6049" spans="1:6">
      <c r="A6049" s="105">
        <v>33061007230000</v>
      </c>
      <c r="B6049">
        <v>2012</v>
      </c>
      <c r="C6049">
        <v>9761</v>
      </c>
      <c r="D6049">
        <v>14088</v>
      </c>
      <c r="E6049">
        <v>5492</v>
      </c>
      <c r="F6049">
        <v>20400</v>
      </c>
    </row>
    <row r="6050" spans="1:6">
      <c r="A6050" s="105">
        <v>33061007280000</v>
      </c>
      <c r="B6050">
        <v>2012</v>
      </c>
      <c r="C6050">
        <v>29049</v>
      </c>
      <c r="D6050">
        <v>45507</v>
      </c>
      <c r="E6050">
        <v>414</v>
      </c>
      <c r="F6050">
        <v>14700</v>
      </c>
    </row>
    <row r="6051" spans="1:6">
      <c r="A6051" s="105">
        <v>33061007300000</v>
      </c>
      <c r="B6051">
        <v>2012</v>
      </c>
      <c r="C6051">
        <v>38776</v>
      </c>
      <c r="D6051">
        <v>55637</v>
      </c>
      <c r="E6051">
        <v>1343</v>
      </c>
      <c r="F6051">
        <v>14895</v>
      </c>
    </row>
    <row r="6052" spans="1:6">
      <c r="A6052" s="105">
        <v>33061007310000</v>
      </c>
      <c r="B6052">
        <v>2012</v>
      </c>
      <c r="C6052">
        <v>43159</v>
      </c>
      <c r="D6052">
        <v>65018</v>
      </c>
      <c r="E6052">
        <v>1527</v>
      </c>
      <c r="F6052">
        <v>14914</v>
      </c>
    </row>
    <row r="6053" spans="1:6">
      <c r="A6053" s="105">
        <v>33061007320000</v>
      </c>
      <c r="B6053">
        <v>2012</v>
      </c>
      <c r="C6053">
        <v>17099</v>
      </c>
      <c r="D6053">
        <v>35026</v>
      </c>
      <c r="E6053">
        <v>5564</v>
      </c>
      <c r="F6053">
        <v>14797</v>
      </c>
    </row>
    <row r="6054" spans="1:6">
      <c r="A6054" s="105">
        <v>33061007330000</v>
      </c>
      <c r="B6054">
        <v>2012</v>
      </c>
      <c r="C6054">
        <v>13128</v>
      </c>
      <c r="D6054">
        <v>35534</v>
      </c>
      <c r="E6054">
        <v>6222</v>
      </c>
      <c r="F6054">
        <v>13768</v>
      </c>
    </row>
    <row r="6055" spans="1:6">
      <c r="A6055" s="105">
        <v>33061007340000</v>
      </c>
      <c r="B6055">
        <v>2012</v>
      </c>
      <c r="C6055">
        <v>37507</v>
      </c>
      <c r="D6055">
        <v>35428</v>
      </c>
      <c r="E6055">
        <v>17880</v>
      </c>
      <c r="F6055">
        <v>20308</v>
      </c>
    </row>
    <row r="6056" spans="1:6">
      <c r="A6056" s="105">
        <v>33061007360000</v>
      </c>
      <c r="B6056">
        <v>2012</v>
      </c>
      <c r="C6056">
        <v>8189</v>
      </c>
      <c r="D6056">
        <v>24390</v>
      </c>
      <c r="E6056">
        <v>6562</v>
      </c>
      <c r="F6056">
        <v>13883</v>
      </c>
    </row>
    <row r="6057" spans="1:6">
      <c r="A6057" s="105">
        <v>33061007380000</v>
      </c>
      <c r="B6057">
        <v>2012</v>
      </c>
      <c r="C6057">
        <v>18881</v>
      </c>
      <c r="D6057">
        <v>35018</v>
      </c>
      <c r="E6057">
        <v>6005</v>
      </c>
      <c r="F6057">
        <v>19663</v>
      </c>
    </row>
    <row r="6058" spans="1:6">
      <c r="A6058" s="105">
        <v>33061007390000</v>
      </c>
      <c r="B6058">
        <v>2012</v>
      </c>
      <c r="C6058">
        <v>19822</v>
      </c>
      <c r="D6058">
        <v>10392</v>
      </c>
      <c r="E6058">
        <v>4365</v>
      </c>
      <c r="F6058">
        <v>19966</v>
      </c>
    </row>
    <row r="6059" spans="1:6">
      <c r="A6059" s="105">
        <v>33061007400000</v>
      </c>
      <c r="B6059">
        <v>2012</v>
      </c>
      <c r="C6059">
        <v>18414</v>
      </c>
      <c r="D6059">
        <v>40389</v>
      </c>
      <c r="E6059">
        <v>1216</v>
      </c>
      <c r="F6059">
        <v>14720</v>
      </c>
    </row>
    <row r="6060" spans="1:6">
      <c r="A6060" s="105">
        <v>33061007410000</v>
      </c>
      <c r="B6060">
        <v>2012</v>
      </c>
      <c r="C6060">
        <v>91097</v>
      </c>
      <c r="D6060">
        <v>99129</v>
      </c>
      <c r="E6060">
        <v>702</v>
      </c>
      <c r="F6060">
        <v>19230</v>
      </c>
    </row>
    <row r="6061" spans="1:6">
      <c r="A6061" s="105">
        <v>33061007430000</v>
      </c>
      <c r="B6061">
        <v>2012</v>
      </c>
      <c r="C6061">
        <v>13490</v>
      </c>
      <c r="D6061">
        <v>39766</v>
      </c>
      <c r="E6061">
        <v>4012</v>
      </c>
      <c r="F6061">
        <v>14157</v>
      </c>
    </row>
    <row r="6062" spans="1:6">
      <c r="A6062" s="105">
        <v>33061007440000</v>
      </c>
      <c r="B6062">
        <v>2012</v>
      </c>
      <c r="C6062">
        <v>43839</v>
      </c>
      <c r="D6062">
        <v>76095</v>
      </c>
      <c r="E6062">
        <v>10477</v>
      </c>
      <c r="F6062">
        <v>15099</v>
      </c>
    </row>
    <row r="6063" spans="1:6">
      <c r="A6063" s="105">
        <v>33061007450000</v>
      </c>
      <c r="B6063">
        <v>2012</v>
      </c>
      <c r="C6063">
        <v>17701</v>
      </c>
      <c r="D6063">
        <v>33938</v>
      </c>
      <c r="E6063">
        <v>3510</v>
      </c>
      <c r="F6063">
        <v>14620</v>
      </c>
    </row>
    <row r="6064" spans="1:6">
      <c r="A6064" s="105">
        <v>33061007460000</v>
      </c>
      <c r="B6064">
        <v>2012</v>
      </c>
      <c r="C6064">
        <v>9758</v>
      </c>
      <c r="D6064">
        <v>11150</v>
      </c>
      <c r="E6064">
        <v>7402</v>
      </c>
      <c r="F6064">
        <v>20039</v>
      </c>
    </row>
    <row r="6065" spans="1:6">
      <c r="A6065" s="105">
        <v>33061007470000</v>
      </c>
      <c r="B6065">
        <v>2012</v>
      </c>
      <c r="C6065">
        <v>21628</v>
      </c>
      <c r="D6065">
        <v>25434</v>
      </c>
      <c r="E6065">
        <v>10322</v>
      </c>
      <c r="F6065">
        <v>19971</v>
      </c>
    </row>
    <row r="6066" spans="1:6">
      <c r="A6066" s="105">
        <v>33061007480000</v>
      </c>
      <c r="B6066">
        <v>2012</v>
      </c>
      <c r="C6066">
        <v>46939</v>
      </c>
      <c r="D6066">
        <v>79737</v>
      </c>
      <c r="E6066">
        <v>2215</v>
      </c>
      <c r="F6066">
        <v>15400</v>
      </c>
    </row>
    <row r="6067" spans="1:6">
      <c r="A6067" s="105">
        <v>33061007490000</v>
      </c>
      <c r="B6067">
        <v>2012</v>
      </c>
      <c r="C6067">
        <v>9918</v>
      </c>
      <c r="D6067">
        <v>7791</v>
      </c>
      <c r="E6067">
        <v>3615</v>
      </c>
      <c r="F6067">
        <v>15611</v>
      </c>
    </row>
    <row r="6068" spans="1:6">
      <c r="A6068" s="105">
        <v>33061007500000</v>
      </c>
      <c r="B6068">
        <v>2012</v>
      </c>
      <c r="C6068">
        <v>12884</v>
      </c>
      <c r="D6068">
        <v>29022</v>
      </c>
      <c r="E6068">
        <v>4165</v>
      </c>
      <c r="F6068">
        <v>13724</v>
      </c>
    </row>
    <row r="6069" spans="1:6">
      <c r="A6069" s="105">
        <v>33061007510000</v>
      </c>
      <c r="B6069">
        <v>2012</v>
      </c>
      <c r="C6069">
        <v>23191</v>
      </c>
      <c r="D6069">
        <v>32548</v>
      </c>
      <c r="E6069">
        <v>3139</v>
      </c>
      <c r="F6069">
        <v>14700</v>
      </c>
    </row>
    <row r="6070" spans="1:6">
      <c r="A6070" s="105">
        <v>33061007520000</v>
      </c>
      <c r="B6070">
        <v>2012</v>
      </c>
      <c r="C6070">
        <v>15446</v>
      </c>
      <c r="D6070">
        <v>26711</v>
      </c>
      <c r="E6070">
        <v>1265</v>
      </c>
      <c r="F6070">
        <v>14500</v>
      </c>
    </row>
    <row r="6071" spans="1:6">
      <c r="A6071" s="105">
        <v>33061007530000</v>
      </c>
      <c r="B6071">
        <v>2012</v>
      </c>
      <c r="C6071">
        <v>19054</v>
      </c>
      <c r="D6071">
        <v>32443</v>
      </c>
      <c r="E6071">
        <v>7446</v>
      </c>
      <c r="F6071">
        <v>14464</v>
      </c>
    </row>
    <row r="6072" spans="1:6">
      <c r="A6072" s="105">
        <v>33061007540000</v>
      </c>
      <c r="B6072">
        <v>2012</v>
      </c>
      <c r="C6072">
        <v>9474</v>
      </c>
      <c r="D6072">
        <v>25393</v>
      </c>
      <c r="E6072">
        <v>6306</v>
      </c>
      <c r="F6072">
        <v>14392</v>
      </c>
    </row>
    <row r="6073" spans="1:6">
      <c r="A6073" s="105">
        <v>33061007550000</v>
      </c>
      <c r="B6073">
        <v>2012</v>
      </c>
      <c r="C6073">
        <v>19635</v>
      </c>
      <c r="D6073">
        <v>34753</v>
      </c>
      <c r="E6073">
        <v>3269</v>
      </c>
      <c r="F6073">
        <v>14789</v>
      </c>
    </row>
    <row r="6074" spans="1:6">
      <c r="A6074" s="105">
        <v>33061007560000</v>
      </c>
      <c r="B6074">
        <v>2012</v>
      </c>
      <c r="C6074">
        <v>46491</v>
      </c>
      <c r="D6074">
        <v>67955</v>
      </c>
      <c r="E6074">
        <v>29672</v>
      </c>
      <c r="F6074">
        <v>19491</v>
      </c>
    </row>
    <row r="6075" spans="1:6">
      <c r="A6075" s="105">
        <v>33061007570000</v>
      </c>
      <c r="B6075">
        <v>2012</v>
      </c>
      <c r="C6075">
        <v>1817</v>
      </c>
      <c r="D6075">
        <v>1812</v>
      </c>
      <c r="E6075">
        <v>3210</v>
      </c>
      <c r="F6075">
        <v>13538</v>
      </c>
    </row>
    <row r="6076" spans="1:6">
      <c r="A6076" s="105">
        <v>33061007590000</v>
      </c>
      <c r="B6076">
        <v>2012</v>
      </c>
      <c r="C6076">
        <v>9934</v>
      </c>
      <c r="D6076">
        <v>10612</v>
      </c>
      <c r="E6076">
        <v>1931</v>
      </c>
      <c r="F6076">
        <v>13892</v>
      </c>
    </row>
    <row r="6077" spans="1:6">
      <c r="A6077" s="105">
        <v>33061007600000</v>
      </c>
      <c r="B6077">
        <v>2012</v>
      </c>
      <c r="C6077">
        <v>30523</v>
      </c>
      <c r="D6077">
        <v>46375</v>
      </c>
      <c r="E6077">
        <v>16407</v>
      </c>
      <c r="F6077">
        <v>19900</v>
      </c>
    </row>
    <row r="6078" spans="1:6">
      <c r="A6078" s="105">
        <v>33061007610000</v>
      </c>
      <c r="B6078">
        <v>2012</v>
      </c>
      <c r="C6078">
        <v>19454</v>
      </c>
      <c r="D6078">
        <v>51770</v>
      </c>
      <c r="E6078">
        <v>513</v>
      </c>
      <c r="F6078">
        <v>19300</v>
      </c>
    </row>
    <row r="6079" spans="1:6">
      <c r="A6079" s="105">
        <v>33061007620000</v>
      </c>
      <c r="B6079">
        <v>2012</v>
      </c>
      <c r="C6079">
        <v>4222</v>
      </c>
      <c r="D6079">
        <v>8526</v>
      </c>
      <c r="E6079">
        <v>9141</v>
      </c>
      <c r="F6079">
        <v>18825</v>
      </c>
    </row>
    <row r="6080" spans="1:6">
      <c r="A6080" s="105">
        <v>33061007630000</v>
      </c>
      <c r="B6080">
        <v>2012</v>
      </c>
      <c r="C6080">
        <v>29673</v>
      </c>
      <c r="D6080">
        <v>53377</v>
      </c>
      <c r="E6080">
        <v>1780</v>
      </c>
      <c r="F6080">
        <v>14655</v>
      </c>
    </row>
    <row r="6081" spans="1:6">
      <c r="A6081" s="105">
        <v>33061007640000</v>
      </c>
      <c r="B6081">
        <v>2012</v>
      </c>
      <c r="C6081">
        <v>23133</v>
      </c>
      <c r="D6081">
        <v>19490</v>
      </c>
      <c r="E6081">
        <v>2166</v>
      </c>
      <c r="F6081">
        <v>13870</v>
      </c>
    </row>
    <row r="6082" spans="1:6">
      <c r="A6082" s="105">
        <v>33061007650000</v>
      </c>
      <c r="B6082">
        <v>2012</v>
      </c>
      <c r="C6082">
        <v>35776</v>
      </c>
      <c r="D6082">
        <v>55548</v>
      </c>
      <c r="E6082">
        <v>38673</v>
      </c>
      <c r="F6082">
        <v>19900</v>
      </c>
    </row>
    <row r="6083" spans="1:6">
      <c r="A6083" s="105">
        <v>33061007660000</v>
      </c>
      <c r="B6083">
        <v>2012</v>
      </c>
      <c r="C6083">
        <v>3235</v>
      </c>
      <c r="D6083">
        <v>3237</v>
      </c>
      <c r="E6083">
        <v>15806</v>
      </c>
      <c r="F6083">
        <v>14580</v>
      </c>
    </row>
    <row r="6084" spans="1:6">
      <c r="A6084" s="105">
        <v>33061007680000</v>
      </c>
      <c r="B6084">
        <v>2012</v>
      </c>
      <c r="C6084">
        <v>21771</v>
      </c>
      <c r="D6084">
        <v>41755</v>
      </c>
      <c r="E6084">
        <v>2103</v>
      </c>
      <c r="F6084">
        <v>14970</v>
      </c>
    </row>
    <row r="6085" spans="1:6">
      <c r="A6085" s="105">
        <v>33061007690000</v>
      </c>
      <c r="B6085">
        <v>2012</v>
      </c>
      <c r="C6085">
        <v>35190</v>
      </c>
      <c r="D6085">
        <v>55528</v>
      </c>
      <c r="E6085">
        <v>29993</v>
      </c>
      <c r="F6085">
        <v>20350</v>
      </c>
    </row>
    <row r="6086" spans="1:6">
      <c r="A6086" s="105">
        <v>33061007700000</v>
      </c>
      <c r="B6086">
        <v>2012</v>
      </c>
      <c r="C6086">
        <v>15880</v>
      </c>
      <c r="D6086">
        <v>14109</v>
      </c>
      <c r="E6086">
        <v>6132</v>
      </c>
      <c r="F6086">
        <v>19938</v>
      </c>
    </row>
    <row r="6087" spans="1:6">
      <c r="A6087" s="105">
        <v>33061007710000</v>
      </c>
      <c r="B6087">
        <v>2012</v>
      </c>
      <c r="C6087">
        <v>3708</v>
      </c>
      <c r="D6087">
        <v>1359</v>
      </c>
      <c r="E6087">
        <v>4414</v>
      </c>
      <c r="F6087">
        <v>14935</v>
      </c>
    </row>
    <row r="6088" spans="1:6">
      <c r="A6088" s="105">
        <v>33061007720000</v>
      </c>
      <c r="B6088">
        <v>2012</v>
      </c>
      <c r="C6088">
        <v>13841</v>
      </c>
      <c r="D6088">
        <v>25434</v>
      </c>
      <c r="E6088">
        <v>7872</v>
      </c>
      <c r="F6088">
        <v>14745</v>
      </c>
    </row>
    <row r="6089" spans="1:6">
      <c r="A6089" s="105">
        <v>33061007730000</v>
      </c>
      <c r="B6089">
        <v>2012</v>
      </c>
      <c r="C6089">
        <v>9357</v>
      </c>
      <c r="D6089">
        <v>18657</v>
      </c>
      <c r="E6089">
        <v>4768</v>
      </c>
      <c r="F6089">
        <v>15500</v>
      </c>
    </row>
    <row r="6090" spans="1:6">
      <c r="A6090" s="105">
        <v>33061007740000</v>
      </c>
      <c r="B6090">
        <v>2012</v>
      </c>
      <c r="C6090">
        <v>29518</v>
      </c>
      <c r="D6090">
        <v>45205</v>
      </c>
      <c r="E6090">
        <v>2097</v>
      </c>
      <c r="F6090">
        <v>15110</v>
      </c>
    </row>
    <row r="6091" spans="1:6">
      <c r="A6091" s="105">
        <v>33061007760000</v>
      </c>
      <c r="B6091">
        <v>2012</v>
      </c>
      <c r="C6091">
        <v>11535</v>
      </c>
      <c r="D6091">
        <v>10311</v>
      </c>
      <c r="E6091">
        <v>9141</v>
      </c>
      <c r="F6091">
        <v>19578</v>
      </c>
    </row>
    <row r="6092" spans="1:6">
      <c r="A6092" s="105">
        <v>33061007770000</v>
      </c>
      <c r="B6092">
        <v>2012</v>
      </c>
      <c r="C6092">
        <v>38040</v>
      </c>
      <c r="D6092">
        <v>45782</v>
      </c>
      <c r="E6092">
        <v>1103</v>
      </c>
      <c r="F6092">
        <v>13868</v>
      </c>
    </row>
    <row r="6093" spans="1:6">
      <c r="A6093" s="105">
        <v>33061007780000</v>
      </c>
      <c r="B6093">
        <v>2012</v>
      </c>
      <c r="C6093">
        <v>5410</v>
      </c>
      <c r="D6093">
        <v>9625</v>
      </c>
      <c r="E6093">
        <v>6271</v>
      </c>
      <c r="F6093">
        <v>14130</v>
      </c>
    </row>
    <row r="6094" spans="1:6">
      <c r="A6094" s="105">
        <v>33061007790000</v>
      </c>
      <c r="B6094">
        <v>2012</v>
      </c>
      <c r="C6094">
        <v>31679</v>
      </c>
      <c r="D6094">
        <v>51363</v>
      </c>
      <c r="E6094">
        <v>1059</v>
      </c>
      <c r="F6094">
        <v>14800</v>
      </c>
    </row>
    <row r="6095" spans="1:6">
      <c r="A6095" s="105">
        <v>33061007800000</v>
      </c>
      <c r="B6095">
        <v>2012</v>
      </c>
      <c r="C6095">
        <v>15590</v>
      </c>
      <c r="D6095">
        <v>13248</v>
      </c>
      <c r="E6095">
        <v>3695</v>
      </c>
      <c r="F6095">
        <v>19794</v>
      </c>
    </row>
    <row r="6096" spans="1:6">
      <c r="A6096" s="105">
        <v>33061007810000</v>
      </c>
      <c r="B6096">
        <v>2012</v>
      </c>
      <c r="C6096">
        <v>40251</v>
      </c>
      <c r="D6096">
        <v>72395</v>
      </c>
      <c r="E6096">
        <v>4220</v>
      </c>
      <c r="F6096">
        <v>19508</v>
      </c>
    </row>
    <row r="6097" spans="1:6">
      <c r="A6097" s="105">
        <v>33061007860000</v>
      </c>
      <c r="B6097">
        <v>2012</v>
      </c>
      <c r="C6097">
        <v>19678</v>
      </c>
      <c r="D6097">
        <v>21848</v>
      </c>
      <c r="E6097">
        <v>5995</v>
      </c>
      <c r="F6097">
        <v>19625</v>
      </c>
    </row>
    <row r="6098" spans="1:6">
      <c r="A6098" s="105">
        <v>33061007870000</v>
      </c>
      <c r="B6098">
        <v>2012</v>
      </c>
      <c r="C6098">
        <v>12740</v>
      </c>
      <c r="D6098">
        <v>27507</v>
      </c>
      <c r="E6098">
        <v>1606</v>
      </c>
      <c r="F6098">
        <v>14690</v>
      </c>
    </row>
    <row r="6099" spans="1:6">
      <c r="A6099" s="105">
        <v>33061007880000</v>
      </c>
      <c r="B6099">
        <v>2012</v>
      </c>
      <c r="C6099">
        <v>4163</v>
      </c>
      <c r="D6099">
        <v>15864</v>
      </c>
      <c r="E6099">
        <v>5495</v>
      </c>
      <c r="F6099">
        <v>14450</v>
      </c>
    </row>
    <row r="6100" spans="1:6">
      <c r="A6100" s="105">
        <v>33061007890000</v>
      </c>
      <c r="B6100">
        <v>2012</v>
      </c>
      <c r="C6100">
        <v>14204</v>
      </c>
      <c r="D6100">
        <v>33243</v>
      </c>
      <c r="E6100">
        <v>5020</v>
      </c>
      <c r="F6100">
        <v>14518</v>
      </c>
    </row>
    <row r="6101" spans="1:6">
      <c r="A6101" s="105">
        <v>33061007900000</v>
      </c>
      <c r="B6101">
        <v>2012</v>
      </c>
      <c r="C6101">
        <v>64561</v>
      </c>
      <c r="D6101">
        <v>83332</v>
      </c>
      <c r="E6101">
        <v>1049</v>
      </c>
      <c r="F6101">
        <v>14753</v>
      </c>
    </row>
    <row r="6102" spans="1:6">
      <c r="A6102" s="105">
        <v>33061007910000</v>
      </c>
      <c r="B6102">
        <v>2012</v>
      </c>
      <c r="C6102">
        <v>20241</v>
      </c>
      <c r="D6102">
        <v>47532</v>
      </c>
      <c r="E6102">
        <v>4300</v>
      </c>
      <c r="F6102">
        <v>13740</v>
      </c>
    </row>
    <row r="6103" spans="1:6">
      <c r="A6103" s="105">
        <v>33061007920000</v>
      </c>
      <c r="B6103">
        <v>2012</v>
      </c>
      <c r="C6103">
        <v>8601</v>
      </c>
      <c r="D6103">
        <v>14269</v>
      </c>
      <c r="E6103">
        <v>8208</v>
      </c>
      <c r="F6103">
        <v>19577</v>
      </c>
    </row>
    <row r="6104" spans="1:6">
      <c r="A6104" s="105">
        <v>33061007930000</v>
      </c>
      <c r="B6104">
        <v>2012</v>
      </c>
      <c r="C6104">
        <v>7330</v>
      </c>
      <c r="D6104">
        <v>9643</v>
      </c>
      <c r="E6104">
        <v>2310</v>
      </c>
      <c r="F6104">
        <v>18745</v>
      </c>
    </row>
    <row r="6105" spans="1:6">
      <c r="A6105" s="105">
        <v>33061007940000</v>
      </c>
      <c r="B6105">
        <v>2012</v>
      </c>
      <c r="C6105">
        <v>40775</v>
      </c>
      <c r="D6105">
        <v>48095</v>
      </c>
      <c r="E6105">
        <v>1297</v>
      </c>
      <c r="F6105">
        <v>14000</v>
      </c>
    </row>
    <row r="6106" spans="1:6">
      <c r="A6106" s="105">
        <v>33061007950000</v>
      </c>
      <c r="B6106">
        <v>2012</v>
      </c>
      <c r="C6106">
        <v>10768</v>
      </c>
      <c r="D6106">
        <v>28987</v>
      </c>
      <c r="E6106">
        <v>1535</v>
      </c>
      <c r="F6106">
        <v>19288</v>
      </c>
    </row>
    <row r="6107" spans="1:6">
      <c r="A6107" s="105">
        <v>33061007960000</v>
      </c>
      <c r="B6107">
        <v>2012</v>
      </c>
      <c r="C6107">
        <v>43343</v>
      </c>
      <c r="D6107">
        <v>56472</v>
      </c>
      <c r="E6107">
        <v>5914</v>
      </c>
      <c r="F6107">
        <v>20040</v>
      </c>
    </row>
    <row r="6108" spans="1:6">
      <c r="A6108" s="105">
        <v>33061007970000</v>
      </c>
      <c r="B6108">
        <v>2012</v>
      </c>
      <c r="C6108">
        <v>10932</v>
      </c>
      <c r="D6108">
        <v>24990</v>
      </c>
      <c r="E6108">
        <v>6529</v>
      </c>
      <c r="F6108">
        <v>13650</v>
      </c>
    </row>
    <row r="6109" spans="1:6">
      <c r="A6109" s="105">
        <v>33061007980000</v>
      </c>
      <c r="B6109">
        <v>2012</v>
      </c>
      <c r="C6109">
        <v>10281</v>
      </c>
      <c r="D6109">
        <v>33757</v>
      </c>
      <c r="E6109">
        <v>37248</v>
      </c>
      <c r="F6109">
        <v>19418</v>
      </c>
    </row>
    <row r="6110" spans="1:6">
      <c r="A6110" s="105">
        <v>33061007990000</v>
      </c>
      <c r="B6110">
        <v>2012</v>
      </c>
      <c r="C6110">
        <v>6003</v>
      </c>
      <c r="D6110">
        <v>9426</v>
      </c>
      <c r="E6110">
        <v>4308</v>
      </c>
      <c r="F6110">
        <v>16540</v>
      </c>
    </row>
    <row r="6111" spans="1:6">
      <c r="A6111" s="105">
        <v>33061008000000</v>
      </c>
      <c r="B6111">
        <v>2012</v>
      </c>
      <c r="C6111">
        <v>10874</v>
      </c>
      <c r="D6111">
        <v>14396</v>
      </c>
      <c r="E6111">
        <v>2777</v>
      </c>
      <c r="F6111">
        <v>13920</v>
      </c>
    </row>
    <row r="6112" spans="1:6">
      <c r="A6112" s="105">
        <v>33061008010000</v>
      </c>
      <c r="B6112">
        <v>2012</v>
      </c>
      <c r="C6112">
        <v>49395</v>
      </c>
      <c r="D6112">
        <v>58361</v>
      </c>
      <c r="E6112">
        <v>4264</v>
      </c>
      <c r="F6112">
        <v>14733</v>
      </c>
    </row>
    <row r="6113" spans="1:6">
      <c r="A6113" s="105">
        <v>33061008030000</v>
      </c>
      <c r="B6113">
        <v>2012</v>
      </c>
      <c r="C6113">
        <v>12808</v>
      </c>
      <c r="D6113">
        <v>30410</v>
      </c>
      <c r="E6113">
        <v>9303</v>
      </c>
      <c r="F6113">
        <v>14359</v>
      </c>
    </row>
    <row r="6114" spans="1:6">
      <c r="A6114" s="105">
        <v>33061008040000</v>
      </c>
      <c r="B6114">
        <v>2012</v>
      </c>
      <c r="C6114">
        <v>40395</v>
      </c>
      <c r="D6114">
        <v>59915</v>
      </c>
      <c r="E6114">
        <v>305</v>
      </c>
      <c r="F6114">
        <v>14813</v>
      </c>
    </row>
    <row r="6115" spans="1:6">
      <c r="A6115" s="105">
        <v>33061008060000</v>
      </c>
      <c r="B6115">
        <v>2012</v>
      </c>
      <c r="C6115">
        <v>11714</v>
      </c>
      <c r="D6115">
        <v>40061</v>
      </c>
      <c r="E6115">
        <v>1979</v>
      </c>
      <c r="F6115">
        <v>14110</v>
      </c>
    </row>
    <row r="6116" spans="1:6">
      <c r="A6116" s="105">
        <v>33061008070000</v>
      </c>
      <c r="B6116">
        <v>2012</v>
      </c>
      <c r="C6116">
        <v>4106</v>
      </c>
      <c r="D6116">
        <v>6657</v>
      </c>
      <c r="E6116">
        <v>3380</v>
      </c>
      <c r="F6116">
        <v>15963</v>
      </c>
    </row>
    <row r="6117" spans="1:6">
      <c r="A6117" s="105">
        <v>33061008080000</v>
      </c>
      <c r="B6117">
        <v>2012</v>
      </c>
      <c r="C6117">
        <v>31988</v>
      </c>
      <c r="D6117">
        <v>60844</v>
      </c>
      <c r="E6117">
        <v>8052</v>
      </c>
      <c r="F6117">
        <v>15040</v>
      </c>
    </row>
    <row r="6118" spans="1:6">
      <c r="A6118" s="105">
        <v>33061008090000</v>
      </c>
      <c r="B6118">
        <v>2012</v>
      </c>
      <c r="C6118">
        <v>9087</v>
      </c>
      <c r="D6118">
        <v>25636</v>
      </c>
      <c r="E6118">
        <v>31440</v>
      </c>
      <c r="F6118">
        <v>13626</v>
      </c>
    </row>
    <row r="6119" spans="1:6">
      <c r="A6119" s="105">
        <v>33061008100000</v>
      </c>
      <c r="B6119">
        <v>2012</v>
      </c>
      <c r="C6119">
        <v>11025</v>
      </c>
      <c r="D6119">
        <v>19675</v>
      </c>
      <c r="E6119">
        <v>27299</v>
      </c>
      <c r="F6119">
        <v>15885</v>
      </c>
    </row>
    <row r="6120" spans="1:6">
      <c r="A6120" s="105">
        <v>33061008110000</v>
      </c>
      <c r="B6120">
        <v>2012</v>
      </c>
      <c r="C6120">
        <v>20374</v>
      </c>
      <c r="D6120">
        <v>18362</v>
      </c>
      <c r="E6120">
        <v>5089</v>
      </c>
      <c r="F6120">
        <v>20010</v>
      </c>
    </row>
    <row r="6121" spans="1:6">
      <c r="A6121" s="105">
        <v>33061008120000</v>
      </c>
      <c r="B6121">
        <v>2012</v>
      </c>
      <c r="C6121">
        <v>11070</v>
      </c>
      <c r="D6121">
        <v>30050</v>
      </c>
      <c r="E6121">
        <v>1286</v>
      </c>
      <c r="F6121">
        <v>14679</v>
      </c>
    </row>
    <row r="6122" spans="1:6">
      <c r="A6122" s="105">
        <v>33061008130000</v>
      </c>
      <c r="B6122">
        <v>2012</v>
      </c>
      <c r="C6122">
        <v>8212</v>
      </c>
      <c r="D6122">
        <v>24507</v>
      </c>
      <c r="E6122">
        <v>1146</v>
      </c>
      <c r="F6122">
        <v>14528</v>
      </c>
    </row>
    <row r="6123" spans="1:6">
      <c r="A6123" s="105">
        <v>33061008140000</v>
      </c>
      <c r="B6123">
        <v>2012</v>
      </c>
      <c r="C6123">
        <v>7235</v>
      </c>
      <c r="D6123">
        <v>17549</v>
      </c>
      <c r="E6123">
        <v>9125</v>
      </c>
      <c r="F6123">
        <v>14251</v>
      </c>
    </row>
    <row r="6124" spans="1:6">
      <c r="A6124" s="105">
        <v>33061008150000</v>
      </c>
      <c r="B6124">
        <v>2012</v>
      </c>
      <c r="C6124">
        <v>19129</v>
      </c>
      <c r="D6124">
        <v>38042</v>
      </c>
      <c r="E6124">
        <v>4011</v>
      </c>
      <c r="F6124">
        <v>18762</v>
      </c>
    </row>
    <row r="6125" spans="1:6">
      <c r="A6125" s="105">
        <v>33061008160000</v>
      </c>
      <c r="B6125">
        <v>2012</v>
      </c>
      <c r="C6125">
        <v>5721</v>
      </c>
      <c r="D6125">
        <v>13131</v>
      </c>
      <c r="E6125">
        <v>17478</v>
      </c>
      <c r="F6125">
        <v>14033</v>
      </c>
    </row>
    <row r="6126" spans="1:6">
      <c r="A6126" s="105">
        <v>33061008170000</v>
      </c>
      <c r="B6126">
        <v>2012</v>
      </c>
      <c r="C6126">
        <v>9098</v>
      </c>
      <c r="D6126">
        <v>13599</v>
      </c>
      <c r="E6126">
        <v>6609</v>
      </c>
      <c r="F6126">
        <v>20218</v>
      </c>
    </row>
    <row r="6127" spans="1:6">
      <c r="A6127" s="105">
        <v>33061008190000</v>
      </c>
      <c r="B6127">
        <v>2012</v>
      </c>
      <c r="C6127">
        <v>6839</v>
      </c>
      <c r="D6127">
        <v>10524</v>
      </c>
      <c r="E6127">
        <v>7497</v>
      </c>
      <c r="F6127">
        <v>19191</v>
      </c>
    </row>
    <row r="6128" spans="1:6">
      <c r="A6128" s="105">
        <v>33061008200000</v>
      </c>
      <c r="B6128">
        <v>2012</v>
      </c>
      <c r="C6128">
        <v>55582</v>
      </c>
      <c r="D6128">
        <v>68191</v>
      </c>
      <c r="E6128">
        <v>854</v>
      </c>
      <c r="F6128">
        <v>14946</v>
      </c>
    </row>
    <row r="6129" spans="1:6">
      <c r="A6129" s="105">
        <v>33061008210000</v>
      </c>
      <c r="B6129">
        <v>2012</v>
      </c>
      <c r="C6129">
        <v>37638</v>
      </c>
      <c r="D6129">
        <v>38438</v>
      </c>
      <c r="E6129">
        <v>3965</v>
      </c>
      <c r="F6129">
        <v>19993</v>
      </c>
    </row>
    <row r="6130" spans="1:6">
      <c r="A6130" s="105">
        <v>33061008220000</v>
      </c>
      <c r="B6130">
        <v>2012</v>
      </c>
      <c r="C6130">
        <v>16041</v>
      </c>
      <c r="D6130">
        <v>18924</v>
      </c>
      <c r="E6130">
        <v>4083</v>
      </c>
      <c r="F6130">
        <v>15424</v>
      </c>
    </row>
    <row r="6131" spans="1:6">
      <c r="A6131" s="105">
        <v>33061008230000</v>
      </c>
      <c r="B6131">
        <v>2012</v>
      </c>
      <c r="C6131">
        <v>19587</v>
      </c>
      <c r="D6131">
        <v>25334</v>
      </c>
      <c r="E6131">
        <v>53931</v>
      </c>
      <c r="F6131">
        <v>15685</v>
      </c>
    </row>
    <row r="6132" spans="1:6">
      <c r="A6132" s="105">
        <v>33061008240000</v>
      </c>
      <c r="B6132">
        <v>2012</v>
      </c>
      <c r="C6132">
        <v>51397</v>
      </c>
      <c r="D6132">
        <v>98467</v>
      </c>
      <c r="E6132">
        <v>3727</v>
      </c>
      <c r="F6132">
        <v>15200</v>
      </c>
    </row>
    <row r="6133" spans="1:6">
      <c r="A6133" s="105">
        <v>33061008250000</v>
      </c>
      <c r="B6133">
        <v>2012</v>
      </c>
      <c r="C6133">
        <v>3524</v>
      </c>
      <c r="D6133">
        <v>5329</v>
      </c>
      <c r="E6133">
        <v>6019</v>
      </c>
      <c r="F6133">
        <v>19015</v>
      </c>
    </row>
    <row r="6134" spans="1:6">
      <c r="A6134" s="105">
        <v>33061008260000</v>
      </c>
      <c r="B6134">
        <v>2012</v>
      </c>
      <c r="C6134">
        <v>88</v>
      </c>
      <c r="D6134">
        <v>117</v>
      </c>
      <c r="E6134">
        <v>0</v>
      </c>
      <c r="F6134">
        <v>13429</v>
      </c>
    </row>
    <row r="6135" spans="1:6">
      <c r="A6135" s="105">
        <v>33061008280000</v>
      </c>
      <c r="B6135">
        <v>2012</v>
      </c>
      <c r="C6135">
        <v>21734</v>
      </c>
      <c r="D6135">
        <v>32419</v>
      </c>
      <c r="E6135">
        <v>3707</v>
      </c>
      <c r="F6135">
        <v>14468</v>
      </c>
    </row>
    <row r="6136" spans="1:6">
      <c r="A6136" s="105">
        <v>33061008290000</v>
      </c>
      <c r="B6136">
        <v>2012</v>
      </c>
      <c r="C6136">
        <v>8380</v>
      </c>
      <c r="D6136">
        <v>15105</v>
      </c>
      <c r="E6136">
        <v>12285</v>
      </c>
      <c r="F6136">
        <v>14218</v>
      </c>
    </row>
    <row r="6137" spans="1:6">
      <c r="A6137" s="105">
        <v>33061008300000</v>
      </c>
      <c r="B6137">
        <v>2012</v>
      </c>
      <c r="C6137">
        <v>16316</v>
      </c>
      <c r="D6137">
        <v>19929</v>
      </c>
      <c r="E6137">
        <v>16054</v>
      </c>
      <c r="F6137">
        <v>15485</v>
      </c>
    </row>
    <row r="6138" spans="1:6">
      <c r="A6138" s="105">
        <v>33061008320000</v>
      </c>
      <c r="B6138">
        <v>2012</v>
      </c>
      <c r="C6138">
        <v>14688</v>
      </c>
      <c r="D6138">
        <v>20074</v>
      </c>
      <c r="E6138">
        <v>11646</v>
      </c>
      <c r="F6138">
        <v>14680</v>
      </c>
    </row>
    <row r="6139" spans="1:6">
      <c r="A6139" s="105">
        <v>33061008350000</v>
      </c>
      <c r="B6139">
        <v>2012</v>
      </c>
      <c r="C6139">
        <v>29437</v>
      </c>
      <c r="D6139">
        <v>54583</v>
      </c>
      <c r="E6139">
        <v>885</v>
      </c>
      <c r="F6139">
        <v>14525</v>
      </c>
    </row>
    <row r="6140" spans="1:6">
      <c r="A6140" s="105">
        <v>33061008360000</v>
      </c>
      <c r="B6140">
        <v>2012</v>
      </c>
      <c r="C6140">
        <v>7902</v>
      </c>
      <c r="D6140">
        <v>18010</v>
      </c>
      <c r="E6140">
        <v>5476</v>
      </c>
      <c r="F6140">
        <v>14565</v>
      </c>
    </row>
    <row r="6141" spans="1:6">
      <c r="A6141" s="105">
        <v>33061008370000</v>
      </c>
      <c r="B6141">
        <v>2012</v>
      </c>
      <c r="C6141">
        <v>6314</v>
      </c>
      <c r="D6141">
        <v>18924</v>
      </c>
      <c r="E6141">
        <v>6716</v>
      </c>
      <c r="F6141">
        <v>14630</v>
      </c>
    </row>
    <row r="6142" spans="1:6">
      <c r="A6142" s="105">
        <v>33061008380000</v>
      </c>
      <c r="B6142">
        <v>2012</v>
      </c>
      <c r="C6142">
        <v>28910</v>
      </c>
      <c r="D6142">
        <v>36247</v>
      </c>
      <c r="E6142">
        <v>4936</v>
      </c>
      <c r="F6142">
        <v>19353</v>
      </c>
    </row>
    <row r="6143" spans="1:6">
      <c r="A6143" s="105">
        <v>33061008420000</v>
      </c>
      <c r="B6143">
        <v>2012</v>
      </c>
      <c r="C6143">
        <v>14071</v>
      </c>
      <c r="D6143">
        <v>18798</v>
      </c>
      <c r="E6143">
        <v>5779</v>
      </c>
      <c r="F6143">
        <v>20393</v>
      </c>
    </row>
    <row r="6144" spans="1:6">
      <c r="A6144" s="105">
        <v>33061008430000</v>
      </c>
      <c r="B6144">
        <v>2012</v>
      </c>
      <c r="C6144">
        <v>22925</v>
      </c>
      <c r="D6144">
        <v>25635</v>
      </c>
      <c r="E6144">
        <v>10616</v>
      </c>
      <c r="F6144">
        <v>20902</v>
      </c>
    </row>
    <row r="6145" spans="1:6">
      <c r="A6145" s="105">
        <v>33061008440000</v>
      </c>
      <c r="B6145">
        <v>2012</v>
      </c>
      <c r="C6145">
        <v>20931</v>
      </c>
      <c r="D6145">
        <v>18586</v>
      </c>
      <c r="E6145">
        <v>8914</v>
      </c>
      <c r="F6145">
        <v>19333</v>
      </c>
    </row>
    <row r="6146" spans="1:6">
      <c r="A6146" s="105">
        <v>33061008450000</v>
      </c>
      <c r="B6146">
        <v>2012</v>
      </c>
      <c r="C6146">
        <v>153</v>
      </c>
      <c r="D6146">
        <v>1858</v>
      </c>
      <c r="E6146">
        <v>5623</v>
      </c>
      <c r="F6146">
        <v>15145</v>
      </c>
    </row>
    <row r="6147" spans="1:6">
      <c r="A6147" s="105">
        <v>33061008460000</v>
      </c>
      <c r="B6147">
        <v>2012</v>
      </c>
      <c r="C6147">
        <v>3642</v>
      </c>
      <c r="D6147">
        <v>2874</v>
      </c>
      <c r="E6147">
        <v>440</v>
      </c>
      <c r="F6147">
        <v>20500</v>
      </c>
    </row>
    <row r="6148" spans="1:6">
      <c r="A6148" s="105">
        <v>33061008470000</v>
      </c>
      <c r="B6148">
        <v>2012</v>
      </c>
      <c r="C6148">
        <v>10214</v>
      </c>
      <c r="D6148">
        <v>11215</v>
      </c>
      <c r="E6148">
        <v>3940</v>
      </c>
      <c r="F6148">
        <v>20090</v>
      </c>
    </row>
    <row r="6149" spans="1:6">
      <c r="A6149" s="105">
        <v>33061008480000</v>
      </c>
      <c r="B6149">
        <v>2012</v>
      </c>
      <c r="C6149">
        <v>26522</v>
      </c>
      <c r="D6149">
        <v>23657</v>
      </c>
      <c r="E6149">
        <v>1516</v>
      </c>
      <c r="F6149">
        <v>13868</v>
      </c>
    </row>
    <row r="6150" spans="1:6">
      <c r="A6150" s="105">
        <v>33061008490000</v>
      </c>
      <c r="B6150">
        <v>2012</v>
      </c>
      <c r="C6150">
        <v>17682</v>
      </c>
      <c r="D6150">
        <v>16133</v>
      </c>
      <c r="E6150">
        <v>1951</v>
      </c>
      <c r="F6150">
        <v>20321</v>
      </c>
    </row>
    <row r="6151" spans="1:6">
      <c r="A6151" s="105">
        <v>33061008510000</v>
      </c>
      <c r="B6151">
        <v>2012</v>
      </c>
      <c r="C6151">
        <v>13286</v>
      </c>
      <c r="D6151">
        <v>19258</v>
      </c>
      <c r="E6151">
        <v>87</v>
      </c>
      <c r="F6151">
        <v>19766</v>
      </c>
    </row>
    <row r="6152" spans="1:6">
      <c r="A6152" s="105">
        <v>33061008520000</v>
      </c>
      <c r="B6152">
        <v>2012</v>
      </c>
      <c r="C6152">
        <v>42364</v>
      </c>
      <c r="D6152">
        <v>68709</v>
      </c>
      <c r="E6152">
        <v>5410</v>
      </c>
      <c r="F6152">
        <v>19327</v>
      </c>
    </row>
    <row r="6153" spans="1:6">
      <c r="A6153" s="105">
        <v>33061008530000</v>
      </c>
      <c r="B6153">
        <v>2012</v>
      </c>
      <c r="C6153">
        <v>25651</v>
      </c>
      <c r="D6153">
        <v>28456</v>
      </c>
      <c r="E6153">
        <v>1482</v>
      </c>
      <c r="F6153">
        <v>14189</v>
      </c>
    </row>
    <row r="6154" spans="1:6">
      <c r="A6154" s="105">
        <v>33061008540000</v>
      </c>
      <c r="B6154">
        <v>2012</v>
      </c>
      <c r="C6154">
        <v>14408</v>
      </c>
      <c r="D6154">
        <v>27975</v>
      </c>
      <c r="E6154">
        <v>3980</v>
      </c>
      <c r="F6154">
        <v>14420</v>
      </c>
    </row>
    <row r="6155" spans="1:6">
      <c r="A6155" s="105">
        <v>33061008550000</v>
      </c>
      <c r="B6155">
        <v>2012</v>
      </c>
      <c r="C6155">
        <v>13605</v>
      </c>
      <c r="D6155">
        <v>14579</v>
      </c>
      <c r="E6155">
        <v>5767</v>
      </c>
      <c r="F6155">
        <v>16500</v>
      </c>
    </row>
    <row r="6156" spans="1:6">
      <c r="A6156" s="105">
        <v>33061008560000</v>
      </c>
      <c r="B6156">
        <v>2012</v>
      </c>
      <c r="C6156">
        <v>28283</v>
      </c>
      <c r="D6156">
        <v>38417</v>
      </c>
      <c r="E6156">
        <v>1951</v>
      </c>
      <c r="F6156">
        <v>19836</v>
      </c>
    </row>
    <row r="6157" spans="1:6">
      <c r="A6157" s="105">
        <v>33061008580000</v>
      </c>
      <c r="B6157">
        <v>2012</v>
      </c>
      <c r="C6157">
        <v>9148</v>
      </c>
      <c r="D6157">
        <v>10564</v>
      </c>
      <c r="E6157">
        <v>3726</v>
      </c>
      <c r="F6157">
        <v>13439</v>
      </c>
    </row>
    <row r="6158" spans="1:6">
      <c r="A6158" s="105">
        <v>33061008600000</v>
      </c>
      <c r="B6158">
        <v>2012</v>
      </c>
      <c r="C6158">
        <v>52013</v>
      </c>
      <c r="D6158">
        <v>66279</v>
      </c>
      <c r="E6158">
        <v>11633</v>
      </c>
      <c r="F6158">
        <v>19954</v>
      </c>
    </row>
    <row r="6159" spans="1:6">
      <c r="A6159" s="105">
        <v>33061008610000</v>
      </c>
      <c r="B6159">
        <v>2012</v>
      </c>
      <c r="C6159">
        <v>28273</v>
      </c>
      <c r="D6159">
        <v>41577</v>
      </c>
      <c r="E6159">
        <v>15174</v>
      </c>
      <c r="F6159">
        <v>19325</v>
      </c>
    </row>
    <row r="6160" spans="1:6">
      <c r="A6160" s="105">
        <v>33061008620000</v>
      </c>
      <c r="B6160">
        <v>2012</v>
      </c>
      <c r="C6160">
        <v>7921</v>
      </c>
      <c r="D6160">
        <v>21568</v>
      </c>
      <c r="E6160">
        <v>7748</v>
      </c>
      <c r="F6160">
        <v>13535</v>
      </c>
    </row>
    <row r="6161" spans="1:6">
      <c r="A6161" s="105">
        <v>33061008630000</v>
      </c>
      <c r="B6161">
        <v>2012</v>
      </c>
      <c r="C6161">
        <v>2476</v>
      </c>
      <c r="D6161">
        <v>5594</v>
      </c>
      <c r="E6161">
        <v>3819</v>
      </c>
      <c r="F6161">
        <v>15076</v>
      </c>
    </row>
    <row r="6162" spans="1:6">
      <c r="A6162" s="105">
        <v>33061008640000</v>
      </c>
      <c r="B6162">
        <v>2012</v>
      </c>
      <c r="C6162">
        <v>56488</v>
      </c>
      <c r="D6162">
        <v>99008</v>
      </c>
      <c r="E6162">
        <v>13527</v>
      </c>
      <c r="F6162">
        <v>19653</v>
      </c>
    </row>
    <row r="6163" spans="1:6">
      <c r="A6163" s="105">
        <v>33061008650000</v>
      </c>
      <c r="B6163">
        <v>2012</v>
      </c>
      <c r="C6163">
        <v>35336</v>
      </c>
      <c r="D6163">
        <v>59778</v>
      </c>
      <c r="E6163">
        <v>978</v>
      </c>
      <c r="F6163">
        <v>14809</v>
      </c>
    </row>
    <row r="6164" spans="1:6">
      <c r="A6164" s="105">
        <v>33061008660000</v>
      </c>
      <c r="B6164">
        <v>2012</v>
      </c>
      <c r="C6164">
        <v>45436</v>
      </c>
      <c r="D6164">
        <v>71109</v>
      </c>
      <c r="E6164">
        <v>372</v>
      </c>
      <c r="F6164">
        <v>15035</v>
      </c>
    </row>
    <row r="6165" spans="1:6">
      <c r="A6165" s="105">
        <v>33061008670000</v>
      </c>
      <c r="B6165">
        <v>2012</v>
      </c>
      <c r="C6165">
        <v>12498</v>
      </c>
      <c r="D6165">
        <v>16216</v>
      </c>
      <c r="E6165">
        <v>9307</v>
      </c>
      <c r="F6165">
        <v>17510</v>
      </c>
    </row>
    <row r="6166" spans="1:6">
      <c r="A6166" s="105">
        <v>33061008680000</v>
      </c>
      <c r="B6166">
        <v>2012</v>
      </c>
      <c r="C6166">
        <v>15680</v>
      </c>
      <c r="D6166">
        <v>27663</v>
      </c>
      <c r="E6166">
        <v>8787</v>
      </c>
      <c r="F6166">
        <v>20496</v>
      </c>
    </row>
    <row r="6167" spans="1:6">
      <c r="A6167" s="105">
        <v>33061008690000</v>
      </c>
      <c r="B6167">
        <v>2012</v>
      </c>
      <c r="C6167">
        <v>43866</v>
      </c>
      <c r="D6167">
        <v>65334</v>
      </c>
      <c r="E6167">
        <v>8118</v>
      </c>
      <c r="F6167">
        <v>14850</v>
      </c>
    </row>
    <row r="6168" spans="1:6">
      <c r="A6168" s="105">
        <v>33061008700000</v>
      </c>
      <c r="B6168">
        <v>2012</v>
      </c>
      <c r="C6168">
        <v>27811</v>
      </c>
      <c r="D6168">
        <v>26307</v>
      </c>
      <c r="E6168">
        <v>6105</v>
      </c>
      <c r="F6168">
        <v>14724</v>
      </c>
    </row>
    <row r="6169" spans="1:6">
      <c r="A6169" s="105">
        <v>33061008710000</v>
      </c>
      <c r="B6169">
        <v>2012</v>
      </c>
      <c r="C6169">
        <v>7927</v>
      </c>
      <c r="D6169">
        <v>21385</v>
      </c>
      <c r="E6169">
        <v>811</v>
      </c>
      <c r="F6169">
        <v>14649</v>
      </c>
    </row>
    <row r="6170" spans="1:6">
      <c r="A6170" s="105">
        <v>33061008720000</v>
      </c>
      <c r="B6170">
        <v>2012</v>
      </c>
      <c r="C6170">
        <v>13934</v>
      </c>
      <c r="D6170">
        <v>39431</v>
      </c>
      <c r="E6170">
        <v>580</v>
      </c>
      <c r="F6170">
        <v>14407</v>
      </c>
    </row>
    <row r="6171" spans="1:6">
      <c r="A6171" s="105">
        <v>33061008730000</v>
      </c>
      <c r="B6171">
        <v>2012</v>
      </c>
      <c r="C6171">
        <v>59957</v>
      </c>
      <c r="D6171">
        <v>73291</v>
      </c>
      <c r="E6171">
        <v>21454</v>
      </c>
      <c r="F6171">
        <v>20204</v>
      </c>
    </row>
    <row r="6172" spans="1:6">
      <c r="A6172" s="105">
        <v>33061008740000</v>
      </c>
      <c r="B6172">
        <v>2012</v>
      </c>
      <c r="C6172">
        <v>5591</v>
      </c>
      <c r="D6172">
        <v>10767</v>
      </c>
      <c r="E6172">
        <v>2331</v>
      </c>
      <c r="F6172">
        <v>15756</v>
      </c>
    </row>
    <row r="6173" spans="1:6">
      <c r="A6173" s="105">
        <v>33061008750000</v>
      </c>
      <c r="B6173">
        <v>2012</v>
      </c>
      <c r="C6173">
        <v>9873</v>
      </c>
      <c r="D6173">
        <v>15428</v>
      </c>
      <c r="E6173">
        <v>6291</v>
      </c>
      <c r="F6173">
        <v>16350</v>
      </c>
    </row>
    <row r="6174" spans="1:6">
      <c r="A6174" s="105">
        <v>33061008760000</v>
      </c>
      <c r="B6174">
        <v>2012</v>
      </c>
      <c r="C6174">
        <v>25046</v>
      </c>
      <c r="D6174">
        <v>25795</v>
      </c>
      <c r="E6174">
        <v>6601</v>
      </c>
      <c r="F6174">
        <v>20030</v>
      </c>
    </row>
    <row r="6175" spans="1:6">
      <c r="A6175" s="105">
        <v>33061008770000</v>
      </c>
      <c r="B6175">
        <v>2012</v>
      </c>
      <c r="C6175">
        <v>10385</v>
      </c>
      <c r="D6175">
        <v>24483</v>
      </c>
      <c r="E6175">
        <v>5411</v>
      </c>
      <c r="F6175">
        <v>13650</v>
      </c>
    </row>
    <row r="6176" spans="1:6">
      <c r="A6176" s="105">
        <v>33061008780000</v>
      </c>
      <c r="B6176">
        <v>2012</v>
      </c>
      <c r="C6176">
        <v>8457</v>
      </c>
      <c r="D6176">
        <v>18534</v>
      </c>
      <c r="E6176">
        <v>5332</v>
      </c>
      <c r="F6176">
        <v>15835</v>
      </c>
    </row>
    <row r="6177" spans="1:6">
      <c r="A6177" s="105">
        <v>33061008800000</v>
      </c>
      <c r="B6177">
        <v>2012</v>
      </c>
      <c r="C6177">
        <v>69670</v>
      </c>
      <c r="D6177">
        <v>69822</v>
      </c>
      <c r="E6177">
        <v>39048</v>
      </c>
      <c r="F6177">
        <v>20400</v>
      </c>
    </row>
    <row r="6178" spans="1:6">
      <c r="A6178" s="105">
        <v>33061008810000</v>
      </c>
      <c r="B6178">
        <v>2012</v>
      </c>
      <c r="C6178">
        <v>20254</v>
      </c>
      <c r="D6178">
        <v>19082</v>
      </c>
      <c r="E6178">
        <v>5209</v>
      </c>
      <c r="F6178">
        <v>20380</v>
      </c>
    </row>
    <row r="6179" spans="1:6">
      <c r="A6179" s="105">
        <v>33061008820000</v>
      </c>
      <c r="B6179">
        <v>2012</v>
      </c>
      <c r="C6179">
        <v>9265</v>
      </c>
      <c r="D6179">
        <v>17655</v>
      </c>
      <c r="E6179">
        <v>1515</v>
      </c>
      <c r="F6179">
        <v>19250</v>
      </c>
    </row>
    <row r="6180" spans="1:6">
      <c r="A6180" s="105">
        <v>33061008830000</v>
      </c>
      <c r="B6180">
        <v>2012</v>
      </c>
      <c r="C6180">
        <v>3067</v>
      </c>
      <c r="D6180">
        <v>2990</v>
      </c>
      <c r="E6180">
        <v>9113</v>
      </c>
      <c r="F6180">
        <v>20124</v>
      </c>
    </row>
    <row r="6181" spans="1:6">
      <c r="A6181" s="105">
        <v>33061008840000</v>
      </c>
      <c r="B6181">
        <v>2012</v>
      </c>
      <c r="C6181">
        <v>24878</v>
      </c>
      <c r="D6181">
        <v>16335</v>
      </c>
      <c r="E6181">
        <v>28481</v>
      </c>
      <c r="F6181">
        <v>13992</v>
      </c>
    </row>
    <row r="6182" spans="1:6">
      <c r="A6182" s="105">
        <v>33061008850000</v>
      </c>
      <c r="B6182">
        <v>2012</v>
      </c>
      <c r="C6182">
        <v>3343</v>
      </c>
      <c r="D6182">
        <v>6029</v>
      </c>
      <c r="E6182">
        <v>3227</v>
      </c>
      <c r="F6182">
        <v>19240</v>
      </c>
    </row>
    <row r="6183" spans="1:6">
      <c r="A6183" s="105">
        <v>33061008860000</v>
      </c>
      <c r="B6183">
        <v>2012</v>
      </c>
      <c r="C6183">
        <v>11915</v>
      </c>
      <c r="D6183">
        <v>13640</v>
      </c>
      <c r="E6183">
        <v>7843</v>
      </c>
      <c r="F6183">
        <v>20610</v>
      </c>
    </row>
    <row r="6184" spans="1:6">
      <c r="A6184" s="105">
        <v>33061008870000</v>
      </c>
      <c r="B6184">
        <v>2012</v>
      </c>
      <c r="C6184">
        <v>12968</v>
      </c>
      <c r="D6184">
        <v>35599</v>
      </c>
      <c r="E6184">
        <v>507</v>
      </c>
      <c r="F6184">
        <v>14608</v>
      </c>
    </row>
    <row r="6185" spans="1:6">
      <c r="A6185" s="105">
        <v>33061008880000</v>
      </c>
      <c r="B6185">
        <v>2012</v>
      </c>
      <c r="C6185">
        <v>27919</v>
      </c>
      <c r="D6185">
        <v>29840</v>
      </c>
      <c r="E6185">
        <v>8849</v>
      </c>
      <c r="F6185">
        <v>20022</v>
      </c>
    </row>
    <row r="6186" spans="1:6">
      <c r="A6186" s="105">
        <v>33061008890000</v>
      </c>
      <c r="B6186">
        <v>2012</v>
      </c>
      <c r="C6186">
        <v>58710</v>
      </c>
      <c r="D6186">
        <v>83671</v>
      </c>
      <c r="E6186">
        <v>9785</v>
      </c>
      <c r="F6186">
        <v>20200</v>
      </c>
    </row>
    <row r="6187" spans="1:6">
      <c r="A6187" s="105">
        <v>33061008900000</v>
      </c>
      <c r="B6187">
        <v>2012</v>
      </c>
      <c r="C6187">
        <v>6416</v>
      </c>
      <c r="D6187">
        <v>19367</v>
      </c>
      <c r="E6187">
        <v>2415</v>
      </c>
      <c r="F6187">
        <v>19277</v>
      </c>
    </row>
    <row r="6188" spans="1:6">
      <c r="A6188" s="105">
        <v>33061008910000</v>
      </c>
      <c r="B6188">
        <v>2012</v>
      </c>
      <c r="C6188">
        <v>20285</v>
      </c>
      <c r="D6188">
        <v>43675</v>
      </c>
      <c r="E6188">
        <v>3520</v>
      </c>
      <c r="F6188">
        <v>19069</v>
      </c>
    </row>
    <row r="6189" spans="1:6">
      <c r="A6189" s="105">
        <v>33061008920000</v>
      </c>
      <c r="B6189">
        <v>2012</v>
      </c>
      <c r="C6189">
        <v>18239</v>
      </c>
      <c r="D6189">
        <v>22863</v>
      </c>
      <c r="E6189">
        <v>4020</v>
      </c>
      <c r="F6189">
        <v>19874</v>
      </c>
    </row>
    <row r="6190" spans="1:6">
      <c r="A6190" s="105">
        <v>33061008930000</v>
      </c>
      <c r="B6190">
        <v>2012</v>
      </c>
      <c r="C6190">
        <v>0</v>
      </c>
      <c r="D6190">
        <v>0</v>
      </c>
      <c r="E6190">
        <v>965</v>
      </c>
      <c r="F6190">
        <v>20050</v>
      </c>
    </row>
    <row r="6191" spans="1:6">
      <c r="A6191" s="105">
        <v>33061008940000</v>
      </c>
      <c r="B6191">
        <v>2012</v>
      </c>
      <c r="C6191">
        <v>3324</v>
      </c>
      <c r="D6191">
        <v>4758</v>
      </c>
      <c r="E6191">
        <v>3789</v>
      </c>
      <c r="F6191">
        <v>19800</v>
      </c>
    </row>
    <row r="6192" spans="1:6">
      <c r="A6192" s="105">
        <v>33061008950000</v>
      </c>
      <c r="B6192">
        <v>2012</v>
      </c>
      <c r="C6192">
        <v>5669</v>
      </c>
      <c r="D6192">
        <v>12029</v>
      </c>
      <c r="E6192">
        <v>992</v>
      </c>
      <c r="F6192">
        <v>16134</v>
      </c>
    </row>
    <row r="6193" spans="1:6">
      <c r="A6193" s="105">
        <v>33061008960000</v>
      </c>
      <c r="B6193">
        <v>2012</v>
      </c>
      <c r="C6193">
        <v>35656</v>
      </c>
      <c r="D6193">
        <v>63352</v>
      </c>
      <c r="E6193">
        <v>15289</v>
      </c>
      <c r="F6193">
        <v>19053</v>
      </c>
    </row>
    <row r="6194" spans="1:6">
      <c r="A6194" s="105">
        <v>33061008970000</v>
      </c>
      <c r="B6194">
        <v>2012</v>
      </c>
      <c r="C6194">
        <v>13847</v>
      </c>
      <c r="D6194">
        <v>21856</v>
      </c>
      <c r="E6194">
        <v>39145</v>
      </c>
      <c r="F6194">
        <v>19536</v>
      </c>
    </row>
    <row r="6195" spans="1:6">
      <c r="A6195" s="105">
        <v>33061008990000</v>
      </c>
      <c r="B6195">
        <v>2012</v>
      </c>
      <c r="C6195">
        <v>9660</v>
      </c>
      <c r="D6195">
        <v>17025</v>
      </c>
      <c r="E6195">
        <v>2651</v>
      </c>
      <c r="F6195">
        <v>14700</v>
      </c>
    </row>
    <row r="6196" spans="1:6">
      <c r="A6196" s="105">
        <v>33061009000000</v>
      </c>
      <c r="B6196">
        <v>2012</v>
      </c>
      <c r="C6196">
        <v>5424</v>
      </c>
      <c r="D6196">
        <v>10436</v>
      </c>
      <c r="E6196">
        <v>9128</v>
      </c>
      <c r="F6196">
        <v>14500</v>
      </c>
    </row>
    <row r="6197" spans="1:6">
      <c r="A6197" s="105">
        <v>33061009010000</v>
      </c>
      <c r="B6197">
        <v>2012</v>
      </c>
      <c r="C6197">
        <v>13031</v>
      </c>
      <c r="D6197">
        <v>13759</v>
      </c>
      <c r="E6197">
        <v>12558</v>
      </c>
      <c r="F6197">
        <v>19330</v>
      </c>
    </row>
    <row r="6198" spans="1:6">
      <c r="A6198" s="105">
        <v>33061009020000</v>
      </c>
      <c r="B6198">
        <v>2012</v>
      </c>
      <c r="C6198">
        <v>28219</v>
      </c>
      <c r="D6198">
        <v>58874</v>
      </c>
      <c r="E6198">
        <v>4977</v>
      </c>
      <c r="F6198">
        <v>15164</v>
      </c>
    </row>
    <row r="6199" spans="1:6">
      <c r="A6199" s="105">
        <v>33061009040000</v>
      </c>
      <c r="B6199">
        <v>2012</v>
      </c>
      <c r="C6199">
        <v>15873</v>
      </c>
      <c r="D6199">
        <v>31529</v>
      </c>
      <c r="E6199">
        <v>4490</v>
      </c>
      <c r="F6199">
        <v>13644</v>
      </c>
    </row>
    <row r="6200" spans="1:6">
      <c r="A6200" s="105">
        <v>33061009050000</v>
      </c>
      <c r="B6200">
        <v>2012</v>
      </c>
      <c r="C6200">
        <v>26124</v>
      </c>
      <c r="D6200">
        <v>28753</v>
      </c>
      <c r="E6200">
        <v>6449</v>
      </c>
      <c r="F6200">
        <v>14313</v>
      </c>
    </row>
    <row r="6201" spans="1:6">
      <c r="A6201" s="105">
        <v>33061009060000</v>
      </c>
      <c r="B6201">
        <v>2012</v>
      </c>
      <c r="C6201">
        <v>11824</v>
      </c>
      <c r="D6201">
        <v>19760</v>
      </c>
      <c r="E6201">
        <v>3268</v>
      </c>
      <c r="F6201">
        <v>18683</v>
      </c>
    </row>
    <row r="6202" spans="1:6">
      <c r="A6202" s="105">
        <v>33061009070000</v>
      </c>
      <c r="B6202">
        <v>2012</v>
      </c>
      <c r="C6202">
        <v>11474</v>
      </c>
      <c r="D6202">
        <v>25045</v>
      </c>
      <c r="E6202">
        <v>4847</v>
      </c>
      <c r="F6202">
        <v>14964</v>
      </c>
    </row>
    <row r="6203" spans="1:6">
      <c r="A6203" s="105">
        <v>33061009080000</v>
      </c>
      <c r="B6203">
        <v>2012</v>
      </c>
      <c r="C6203">
        <v>27079</v>
      </c>
      <c r="D6203">
        <v>45564</v>
      </c>
      <c r="E6203">
        <v>54963</v>
      </c>
      <c r="F6203">
        <v>18744</v>
      </c>
    </row>
    <row r="6204" spans="1:6">
      <c r="A6204" s="105">
        <v>33061009090000</v>
      </c>
      <c r="B6204">
        <v>2012</v>
      </c>
      <c r="C6204">
        <v>32251</v>
      </c>
      <c r="D6204">
        <v>29194</v>
      </c>
      <c r="E6204">
        <v>5264</v>
      </c>
      <c r="F6204">
        <v>19906</v>
      </c>
    </row>
    <row r="6205" spans="1:6">
      <c r="A6205" s="105">
        <v>33061009100000</v>
      </c>
      <c r="B6205">
        <v>2012</v>
      </c>
      <c r="C6205">
        <v>9768</v>
      </c>
      <c r="D6205">
        <v>21010</v>
      </c>
      <c r="E6205">
        <v>12819</v>
      </c>
      <c r="F6205">
        <v>14670</v>
      </c>
    </row>
    <row r="6206" spans="1:6">
      <c r="A6206" s="105">
        <v>33061009110000</v>
      </c>
      <c r="B6206">
        <v>2012</v>
      </c>
      <c r="C6206">
        <v>37043</v>
      </c>
      <c r="D6206">
        <v>61681</v>
      </c>
      <c r="E6206">
        <v>12673</v>
      </c>
      <c r="F6206">
        <v>19893</v>
      </c>
    </row>
    <row r="6207" spans="1:6">
      <c r="A6207" s="105">
        <v>33061009120000</v>
      </c>
      <c r="B6207">
        <v>2012</v>
      </c>
      <c r="C6207">
        <v>3075</v>
      </c>
      <c r="D6207">
        <v>3718</v>
      </c>
      <c r="E6207">
        <v>17177</v>
      </c>
      <c r="F6207">
        <v>13652</v>
      </c>
    </row>
    <row r="6208" spans="1:6">
      <c r="A6208" s="105">
        <v>33061009130000</v>
      </c>
      <c r="B6208">
        <v>2012</v>
      </c>
      <c r="C6208">
        <v>6518</v>
      </c>
      <c r="D6208">
        <v>21628</v>
      </c>
      <c r="E6208">
        <v>21488</v>
      </c>
      <c r="F6208">
        <v>13212</v>
      </c>
    </row>
    <row r="6209" spans="1:6">
      <c r="A6209" s="105">
        <v>33061009170000</v>
      </c>
      <c r="B6209">
        <v>2012</v>
      </c>
      <c r="C6209">
        <v>8064</v>
      </c>
      <c r="D6209">
        <v>11437</v>
      </c>
      <c r="E6209">
        <v>4165</v>
      </c>
      <c r="F6209">
        <v>20082</v>
      </c>
    </row>
    <row r="6210" spans="1:6">
      <c r="A6210" s="105">
        <v>33061009180000</v>
      </c>
      <c r="B6210">
        <v>2012</v>
      </c>
      <c r="C6210">
        <v>39729</v>
      </c>
      <c r="D6210">
        <v>46673</v>
      </c>
      <c r="E6210">
        <v>34659</v>
      </c>
      <c r="F6210">
        <v>19531</v>
      </c>
    </row>
    <row r="6211" spans="1:6">
      <c r="A6211" s="105">
        <v>33061009190000</v>
      </c>
      <c r="B6211">
        <v>2012</v>
      </c>
      <c r="C6211">
        <v>52227</v>
      </c>
      <c r="D6211">
        <v>88673</v>
      </c>
      <c r="E6211">
        <v>9827</v>
      </c>
      <c r="F6211">
        <v>19715</v>
      </c>
    </row>
    <row r="6212" spans="1:6">
      <c r="A6212" s="105">
        <v>33061009200000</v>
      </c>
      <c r="B6212">
        <v>2012</v>
      </c>
      <c r="C6212">
        <v>8970</v>
      </c>
      <c r="D6212">
        <v>11735</v>
      </c>
      <c r="E6212">
        <v>8932</v>
      </c>
      <c r="F6212">
        <v>15270</v>
      </c>
    </row>
    <row r="6213" spans="1:6">
      <c r="A6213" s="105">
        <v>33061009210000</v>
      </c>
      <c r="B6213">
        <v>2012</v>
      </c>
      <c r="C6213">
        <v>9882</v>
      </c>
      <c r="D6213">
        <v>8795</v>
      </c>
      <c r="E6213">
        <v>5514</v>
      </c>
      <c r="F6213">
        <v>14595</v>
      </c>
    </row>
    <row r="6214" spans="1:6">
      <c r="A6214" s="105">
        <v>33061009220000</v>
      </c>
      <c r="B6214">
        <v>2012</v>
      </c>
      <c r="C6214">
        <v>20004</v>
      </c>
      <c r="D6214">
        <v>44750</v>
      </c>
      <c r="E6214">
        <v>15600</v>
      </c>
      <c r="F6214">
        <v>14786</v>
      </c>
    </row>
    <row r="6215" spans="1:6">
      <c r="A6215" s="105">
        <v>33061009230000</v>
      </c>
      <c r="B6215">
        <v>2012</v>
      </c>
      <c r="C6215">
        <v>11574</v>
      </c>
      <c r="D6215">
        <v>13604</v>
      </c>
      <c r="E6215">
        <v>3346</v>
      </c>
      <c r="F6215">
        <v>14385</v>
      </c>
    </row>
    <row r="6216" spans="1:6">
      <c r="A6216" s="105">
        <v>33061009240000</v>
      </c>
      <c r="B6216">
        <v>2012</v>
      </c>
      <c r="C6216">
        <v>19642</v>
      </c>
      <c r="D6216">
        <v>23646</v>
      </c>
      <c r="E6216">
        <v>5227</v>
      </c>
      <c r="F6216">
        <v>18943</v>
      </c>
    </row>
    <row r="6217" spans="1:6">
      <c r="A6217" s="105">
        <v>33061009250000</v>
      </c>
      <c r="B6217">
        <v>2012</v>
      </c>
      <c r="C6217">
        <v>18847</v>
      </c>
      <c r="D6217">
        <v>30693</v>
      </c>
      <c r="E6217">
        <v>6287</v>
      </c>
      <c r="F6217">
        <v>20042</v>
      </c>
    </row>
    <row r="6218" spans="1:6">
      <c r="A6218" s="105">
        <v>33061009260000</v>
      </c>
      <c r="B6218">
        <v>2012</v>
      </c>
      <c r="C6218">
        <v>38873</v>
      </c>
      <c r="D6218">
        <v>44612</v>
      </c>
      <c r="E6218">
        <v>1831</v>
      </c>
      <c r="F6218">
        <v>14125</v>
      </c>
    </row>
    <row r="6219" spans="1:6">
      <c r="A6219" s="105">
        <v>33061009270000</v>
      </c>
      <c r="B6219">
        <v>2012</v>
      </c>
      <c r="C6219">
        <v>20939</v>
      </c>
      <c r="D6219">
        <v>22987</v>
      </c>
      <c r="E6219">
        <v>56947</v>
      </c>
      <c r="F6219">
        <v>19419</v>
      </c>
    </row>
    <row r="6220" spans="1:6">
      <c r="A6220" s="105">
        <v>33061009280000</v>
      </c>
      <c r="B6220">
        <v>2012</v>
      </c>
      <c r="C6220">
        <v>14185</v>
      </c>
      <c r="D6220">
        <v>25916</v>
      </c>
      <c r="E6220">
        <v>2825</v>
      </c>
      <c r="F6220">
        <v>13813</v>
      </c>
    </row>
    <row r="6221" spans="1:6">
      <c r="A6221" s="105">
        <v>33061009290000</v>
      </c>
      <c r="B6221">
        <v>2012</v>
      </c>
      <c r="C6221">
        <v>29094</v>
      </c>
      <c r="D6221">
        <v>30451</v>
      </c>
      <c r="E6221">
        <v>19188</v>
      </c>
      <c r="F6221">
        <v>20080</v>
      </c>
    </row>
    <row r="6222" spans="1:6">
      <c r="A6222" s="105">
        <v>33061009300000</v>
      </c>
      <c r="B6222">
        <v>2012</v>
      </c>
      <c r="C6222">
        <v>7876</v>
      </c>
      <c r="D6222">
        <v>17759</v>
      </c>
      <c r="E6222">
        <v>1031</v>
      </c>
      <c r="F6222">
        <v>14528</v>
      </c>
    </row>
    <row r="6223" spans="1:6">
      <c r="A6223" s="105">
        <v>33061009310000</v>
      </c>
      <c r="B6223">
        <v>2012</v>
      </c>
      <c r="C6223">
        <v>13749</v>
      </c>
      <c r="D6223">
        <v>32923</v>
      </c>
      <c r="E6223">
        <v>3562</v>
      </c>
      <c r="F6223">
        <v>19306</v>
      </c>
    </row>
    <row r="6224" spans="1:6">
      <c r="A6224" s="105">
        <v>33061009320000</v>
      </c>
      <c r="B6224">
        <v>2012</v>
      </c>
      <c r="C6224">
        <v>28813</v>
      </c>
      <c r="D6224">
        <v>49772</v>
      </c>
      <c r="E6224">
        <v>736</v>
      </c>
      <c r="F6224">
        <v>14887</v>
      </c>
    </row>
    <row r="6225" spans="1:6">
      <c r="A6225" s="105">
        <v>33061009330000</v>
      </c>
      <c r="B6225">
        <v>2012</v>
      </c>
      <c r="C6225">
        <v>22292</v>
      </c>
      <c r="D6225">
        <v>15103</v>
      </c>
      <c r="E6225">
        <v>3921</v>
      </c>
      <c r="F6225">
        <v>20190</v>
      </c>
    </row>
    <row r="6226" spans="1:6">
      <c r="A6226" s="105">
        <v>33061009340000</v>
      </c>
      <c r="B6226">
        <v>2012</v>
      </c>
      <c r="C6226">
        <v>10760</v>
      </c>
      <c r="D6226">
        <v>21018</v>
      </c>
      <c r="E6226">
        <v>3235</v>
      </c>
      <c r="F6226">
        <v>13670</v>
      </c>
    </row>
    <row r="6227" spans="1:6">
      <c r="A6227" s="105">
        <v>33061009350000</v>
      </c>
      <c r="B6227">
        <v>2012</v>
      </c>
      <c r="C6227">
        <v>24678</v>
      </c>
      <c r="D6227">
        <v>13137</v>
      </c>
      <c r="E6227">
        <v>6068</v>
      </c>
      <c r="F6227">
        <v>20190</v>
      </c>
    </row>
    <row r="6228" spans="1:6">
      <c r="A6228" s="105">
        <v>33061009360000</v>
      </c>
      <c r="B6228">
        <v>2012</v>
      </c>
      <c r="C6228">
        <v>24680</v>
      </c>
      <c r="D6228">
        <v>54575</v>
      </c>
      <c r="E6228">
        <v>4299</v>
      </c>
      <c r="F6228">
        <v>19185</v>
      </c>
    </row>
    <row r="6229" spans="1:6">
      <c r="A6229" s="105">
        <v>33061009370000</v>
      </c>
      <c r="B6229">
        <v>2012</v>
      </c>
      <c r="C6229">
        <v>48561</v>
      </c>
      <c r="D6229">
        <v>25599</v>
      </c>
      <c r="E6229">
        <v>13687</v>
      </c>
      <c r="F6229">
        <v>20939</v>
      </c>
    </row>
    <row r="6230" spans="1:6">
      <c r="A6230" s="105">
        <v>33061009380000</v>
      </c>
      <c r="B6230">
        <v>2012</v>
      </c>
      <c r="C6230">
        <v>27545</v>
      </c>
      <c r="D6230">
        <v>19619</v>
      </c>
      <c r="E6230">
        <v>12852</v>
      </c>
      <c r="F6230">
        <v>20175</v>
      </c>
    </row>
    <row r="6231" spans="1:6">
      <c r="A6231" s="105">
        <v>33061009390000</v>
      </c>
      <c r="B6231">
        <v>2012</v>
      </c>
      <c r="C6231">
        <v>16347</v>
      </c>
      <c r="D6231">
        <v>16907</v>
      </c>
      <c r="E6231">
        <v>12176</v>
      </c>
      <c r="F6231">
        <v>14760</v>
      </c>
    </row>
    <row r="6232" spans="1:6">
      <c r="A6232" s="105">
        <v>33061009400000</v>
      </c>
      <c r="B6232">
        <v>2012</v>
      </c>
      <c r="C6232">
        <v>14341</v>
      </c>
      <c r="D6232">
        <v>32103</v>
      </c>
      <c r="E6232">
        <v>5242</v>
      </c>
      <c r="F6232">
        <v>14900</v>
      </c>
    </row>
    <row r="6233" spans="1:6">
      <c r="A6233" s="105">
        <v>33061009410000</v>
      </c>
      <c r="B6233">
        <v>2012</v>
      </c>
      <c r="C6233">
        <v>33634</v>
      </c>
      <c r="D6233">
        <v>30038</v>
      </c>
      <c r="E6233">
        <v>11328</v>
      </c>
      <c r="F6233">
        <v>20589</v>
      </c>
    </row>
    <row r="6234" spans="1:6">
      <c r="A6234" s="105">
        <v>33061009440000</v>
      </c>
      <c r="B6234">
        <v>2012</v>
      </c>
      <c r="C6234">
        <v>3952</v>
      </c>
      <c r="D6234">
        <v>7367</v>
      </c>
      <c r="E6234">
        <v>22355</v>
      </c>
      <c r="F6234">
        <v>14289</v>
      </c>
    </row>
    <row r="6235" spans="1:6">
      <c r="A6235" s="105">
        <v>33061009450000</v>
      </c>
      <c r="B6235">
        <v>2012</v>
      </c>
      <c r="C6235">
        <v>9076</v>
      </c>
      <c r="D6235">
        <v>11734</v>
      </c>
      <c r="E6235">
        <v>5851</v>
      </c>
      <c r="F6235">
        <v>19340</v>
      </c>
    </row>
    <row r="6236" spans="1:6">
      <c r="A6236" s="105">
        <v>33061009460000</v>
      </c>
      <c r="B6236">
        <v>2012</v>
      </c>
      <c r="C6236">
        <v>41082</v>
      </c>
      <c r="D6236">
        <v>39210</v>
      </c>
      <c r="E6236">
        <v>9517</v>
      </c>
      <c r="F6236">
        <v>15270</v>
      </c>
    </row>
    <row r="6237" spans="1:6">
      <c r="A6237" s="105">
        <v>33061009470000</v>
      </c>
      <c r="B6237">
        <v>2012</v>
      </c>
      <c r="C6237">
        <v>26054</v>
      </c>
      <c r="D6237">
        <v>36548</v>
      </c>
      <c r="E6237">
        <v>5062</v>
      </c>
      <c r="F6237">
        <v>14521</v>
      </c>
    </row>
    <row r="6238" spans="1:6">
      <c r="A6238" s="105">
        <v>33061009490000</v>
      </c>
      <c r="B6238">
        <v>2012</v>
      </c>
      <c r="C6238">
        <v>92522</v>
      </c>
      <c r="D6238">
        <v>127877</v>
      </c>
      <c r="E6238">
        <v>2504</v>
      </c>
      <c r="F6238">
        <v>19744</v>
      </c>
    </row>
    <row r="6239" spans="1:6">
      <c r="A6239" s="105">
        <v>33061009500000</v>
      </c>
      <c r="B6239">
        <v>2012</v>
      </c>
      <c r="C6239">
        <v>19490</v>
      </c>
      <c r="D6239">
        <v>15052</v>
      </c>
      <c r="E6239">
        <v>6218</v>
      </c>
      <c r="F6239">
        <v>15595</v>
      </c>
    </row>
    <row r="6240" spans="1:6">
      <c r="A6240" s="105">
        <v>33061009510000</v>
      </c>
      <c r="B6240">
        <v>2012</v>
      </c>
      <c r="C6240">
        <v>17172</v>
      </c>
      <c r="D6240">
        <v>8107</v>
      </c>
      <c r="E6240">
        <v>5533</v>
      </c>
      <c r="F6240">
        <v>20380</v>
      </c>
    </row>
    <row r="6241" spans="1:6">
      <c r="A6241" s="105">
        <v>33061009520000</v>
      </c>
      <c r="B6241">
        <v>2012</v>
      </c>
      <c r="C6241">
        <v>6820</v>
      </c>
      <c r="D6241">
        <v>19459</v>
      </c>
      <c r="E6241">
        <v>2667</v>
      </c>
      <c r="F6241">
        <v>14644</v>
      </c>
    </row>
    <row r="6242" spans="1:6">
      <c r="A6242" s="105">
        <v>33061009530000</v>
      </c>
      <c r="B6242">
        <v>2012</v>
      </c>
      <c r="C6242">
        <v>20708</v>
      </c>
      <c r="D6242">
        <v>14683</v>
      </c>
      <c r="E6242">
        <v>5812</v>
      </c>
      <c r="F6242">
        <v>19918</v>
      </c>
    </row>
    <row r="6243" spans="1:6">
      <c r="A6243" s="105">
        <v>33061009540000</v>
      </c>
      <c r="B6243">
        <v>2012</v>
      </c>
      <c r="C6243">
        <v>6547</v>
      </c>
      <c r="D6243">
        <v>7576</v>
      </c>
      <c r="E6243">
        <v>2406</v>
      </c>
      <c r="F6243">
        <v>19810</v>
      </c>
    </row>
    <row r="6244" spans="1:6">
      <c r="A6244" s="105">
        <v>33061009550000</v>
      </c>
      <c r="B6244">
        <v>2012</v>
      </c>
      <c r="C6244">
        <v>37285</v>
      </c>
      <c r="D6244">
        <v>51615</v>
      </c>
      <c r="E6244">
        <v>3349</v>
      </c>
      <c r="F6244">
        <v>20144</v>
      </c>
    </row>
    <row r="6245" spans="1:6">
      <c r="A6245" s="105">
        <v>33061009560000</v>
      </c>
      <c r="B6245">
        <v>2012</v>
      </c>
      <c r="C6245">
        <v>13186</v>
      </c>
      <c r="D6245">
        <v>36999</v>
      </c>
      <c r="E6245">
        <v>7593</v>
      </c>
      <c r="F6245">
        <v>18800</v>
      </c>
    </row>
    <row r="6246" spans="1:6">
      <c r="A6246" s="105">
        <v>33061009570000</v>
      </c>
      <c r="B6246">
        <v>2012</v>
      </c>
      <c r="C6246">
        <v>9689</v>
      </c>
      <c r="D6246">
        <v>44052</v>
      </c>
      <c r="E6246">
        <v>4504</v>
      </c>
      <c r="F6246">
        <v>19216</v>
      </c>
    </row>
    <row r="6247" spans="1:6">
      <c r="A6247" s="105">
        <v>33061009580000</v>
      </c>
      <c r="B6247">
        <v>2012</v>
      </c>
      <c r="C6247">
        <v>12996</v>
      </c>
      <c r="D6247">
        <v>17359</v>
      </c>
      <c r="E6247">
        <v>3098</v>
      </c>
      <c r="F6247">
        <v>19950</v>
      </c>
    </row>
    <row r="6248" spans="1:6">
      <c r="A6248" s="105">
        <v>33061009590000</v>
      </c>
      <c r="B6248">
        <v>2012</v>
      </c>
      <c r="C6248">
        <v>87889</v>
      </c>
      <c r="D6248">
        <v>125726</v>
      </c>
      <c r="E6248">
        <v>7730</v>
      </c>
      <c r="F6248">
        <v>19576</v>
      </c>
    </row>
    <row r="6249" spans="1:6">
      <c r="A6249" s="105">
        <v>33061009600000</v>
      </c>
      <c r="B6249">
        <v>2012</v>
      </c>
      <c r="C6249">
        <v>41206</v>
      </c>
      <c r="D6249">
        <v>66961</v>
      </c>
      <c r="E6249">
        <v>9566</v>
      </c>
      <c r="F6249">
        <v>19545</v>
      </c>
    </row>
    <row r="6250" spans="1:6">
      <c r="A6250" s="105">
        <v>33061009610000</v>
      </c>
      <c r="B6250">
        <v>2012</v>
      </c>
      <c r="C6250">
        <v>13371</v>
      </c>
      <c r="D6250">
        <v>22321</v>
      </c>
      <c r="E6250">
        <v>1408</v>
      </c>
      <c r="F6250">
        <v>14625</v>
      </c>
    </row>
    <row r="6251" spans="1:6">
      <c r="A6251" s="105">
        <v>33061009620000</v>
      </c>
      <c r="B6251">
        <v>2012</v>
      </c>
      <c r="C6251">
        <v>9149</v>
      </c>
      <c r="D6251">
        <v>16703</v>
      </c>
      <c r="E6251">
        <v>11315</v>
      </c>
      <c r="F6251">
        <v>14275</v>
      </c>
    </row>
    <row r="6252" spans="1:6">
      <c r="A6252" s="105">
        <v>33061009630000</v>
      </c>
      <c r="B6252">
        <v>2012</v>
      </c>
      <c r="C6252">
        <v>73800</v>
      </c>
      <c r="D6252">
        <v>126658</v>
      </c>
      <c r="E6252">
        <v>4842</v>
      </c>
      <c r="F6252">
        <v>20221</v>
      </c>
    </row>
    <row r="6253" spans="1:6">
      <c r="A6253" s="105">
        <v>33061009640000</v>
      </c>
      <c r="B6253">
        <v>2012</v>
      </c>
      <c r="C6253">
        <v>2817</v>
      </c>
      <c r="D6253">
        <v>6046</v>
      </c>
      <c r="E6253">
        <v>35142</v>
      </c>
      <c r="F6253">
        <v>14624</v>
      </c>
    </row>
    <row r="6254" spans="1:6">
      <c r="A6254" s="105">
        <v>33061009650000</v>
      </c>
      <c r="B6254">
        <v>2012</v>
      </c>
      <c r="C6254">
        <v>75455</v>
      </c>
      <c r="D6254">
        <v>93019</v>
      </c>
      <c r="E6254">
        <v>2426</v>
      </c>
      <c r="F6254">
        <v>20100</v>
      </c>
    </row>
    <row r="6255" spans="1:6">
      <c r="A6255" s="105">
        <v>33061009670000</v>
      </c>
      <c r="B6255">
        <v>2012</v>
      </c>
      <c r="C6255">
        <v>20719</v>
      </c>
      <c r="D6255">
        <v>30715</v>
      </c>
      <c r="E6255">
        <v>3640</v>
      </c>
      <c r="F6255">
        <v>14500</v>
      </c>
    </row>
    <row r="6256" spans="1:6">
      <c r="A6256" s="105">
        <v>33061009680000</v>
      </c>
      <c r="B6256">
        <v>2012</v>
      </c>
      <c r="C6256">
        <v>26561</v>
      </c>
      <c r="D6256">
        <v>38269</v>
      </c>
      <c r="E6256">
        <v>3560</v>
      </c>
      <c r="F6256">
        <v>14808</v>
      </c>
    </row>
    <row r="6257" spans="1:6">
      <c r="A6257" s="105">
        <v>33061009690000</v>
      </c>
      <c r="B6257">
        <v>2012</v>
      </c>
      <c r="C6257">
        <v>37383</v>
      </c>
      <c r="D6257">
        <v>35231</v>
      </c>
      <c r="E6257">
        <v>16543</v>
      </c>
      <c r="F6257">
        <v>20120</v>
      </c>
    </row>
    <row r="6258" spans="1:6">
      <c r="A6258" s="105">
        <v>33061009710000</v>
      </c>
      <c r="B6258">
        <v>2012</v>
      </c>
      <c r="C6258">
        <v>17712</v>
      </c>
      <c r="D6258">
        <v>17312</v>
      </c>
      <c r="E6258">
        <v>11019</v>
      </c>
      <c r="F6258">
        <v>14460</v>
      </c>
    </row>
    <row r="6259" spans="1:6">
      <c r="A6259" s="105">
        <v>33061009730000</v>
      </c>
      <c r="B6259">
        <v>2012</v>
      </c>
      <c r="C6259">
        <v>50835</v>
      </c>
      <c r="D6259">
        <v>45738</v>
      </c>
      <c r="E6259">
        <v>17221</v>
      </c>
      <c r="F6259">
        <v>22776</v>
      </c>
    </row>
    <row r="6260" spans="1:6">
      <c r="A6260" s="105">
        <v>33061009740000</v>
      </c>
      <c r="B6260">
        <v>2012</v>
      </c>
      <c r="C6260">
        <v>2814</v>
      </c>
      <c r="D6260">
        <v>7799</v>
      </c>
      <c r="E6260">
        <v>4490</v>
      </c>
      <c r="F6260">
        <v>14300</v>
      </c>
    </row>
    <row r="6261" spans="1:6">
      <c r="A6261" s="105">
        <v>33061009750000</v>
      </c>
      <c r="B6261">
        <v>2012</v>
      </c>
      <c r="C6261">
        <v>9887</v>
      </c>
      <c r="D6261">
        <v>13025</v>
      </c>
      <c r="E6261">
        <v>9035</v>
      </c>
      <c r="F6261">
        <v>14738</v>
      </c>
    </row>
    <row r="6262" spans="1:6">
      <c r="A6262" s="105">
        <v>33061009760000</v>
      </c>
      <c r="B6262">
        <v>2012</v>
      </c>
      <c r="C6262">
        <v>3501</v>
      </c>
      <c r="D6262">
        <v>9700</v>
      </c>
      <c r="E6262">
        <v>7114</v>
      </c>
      <c r="F6262">
        <v>14051</v>
      </c>
    </row>
    <row r="6263" spans="1:6">
      <c r="A6263" s="105">
        <v>33061009770000</v>
      </c>
      <c r="B6263">
        <v>2012</v>
      </c>
      <c r="C6263">
        <v>8567</v>
      </c>
      <c r="D6263">
        <v>8399</v>
      </c>
      <c r="E6263">
        <v>2715</v>
      </c>
      <c r="F6263">
        <v>19590</v>
      </c>
    </row>
    <row r="6264" spans="1:6">
      <c r="A6264" s="105">
        <v>33061009780000</v>
      </c>
      <c r="B6264">
        <v>2012</v>
      </c>
      <c r="C6264">
        <v>19857</v>
      </c>
      <c r="D6264">
        <v>16624</v>
      </c>
      <c r="E6264">
        <v>5915</v>
      </c>
      <c r="F6264">
        <v>20313</v>
      </c>
    </row>
    <row r="6265" spans="1:6">
      <c r="A6265" s="105">
        <v>33061009790000</v>
      </c>
      <c r="B6265">
        <v>2012</v>
      </c>
      <c r="C6265">
        <v>17419</v>
      </c>
      <c r="D6265">
        <v>22628</v>
      </c>
      <c r="E6265">
        <v>8325</v>
      </c>
      <c r="F6265">
        <v>21325</v>
      </c>
    </row>
    <row r="6266" spans="1:6">
      <c r="A6266" s="105">
        <v>33061009800000</v>
      </c>
      <c r="B6266">
        <v>2012</v>
      </c>
      <c r="C6266">
        <v>8362</v>
      </c>
      <c r="D6266">
        <v>8920</v>
      </c>
      <c r="E6266">
        <v>2840</v>
      </c>
      <c r="F6266">
        <v>20500</v>
      </c>
    </row>
    <row r="6267" spans="1:6">
      <c r="A6267" s="105">
        <v>33061009810000</v>
      </c>
      <c r="B6267">
        <v>2012</v>
      </c>
      <c r="C6267">
        <v>22161</v>
      </c>
      <c r="D6267">
        <v>16682</v>
      </c>
      <c r="E6267">
        <v>11265</v>
      </c>
      <c r="F6267">
        <v>20138</v>
      </c>
    </row>
    <row r="6268" spans="1:6">
      <c r="A6268" s="105">
        <v>33061009820000</v>
      </c>
      <c r="B6268">
        <v>2012</v>
      </c>
      <c r="C6268">
        <v>12020</v>
      </c>
      <c r="D6268">
        <v>17665</v>
      </c>
      <c r="E6268">
        <v>1907</v>
      </c>
      <c r="F6268">
        <v>20098</v>
      </c>
    </row>
    <row r="6269" spans="1:6">
      <c r="A6269" s="105">
        <v>33061009830000</v>
      </c>
      <c r="B6269">
        <v>2012</v>
      </c>
      <c r="C6269">
        <v>21789</v>
      </c>
      <c r="D6269">
        <v>37522</v>
      </c>
      <c r="E6269">
        <v>921</v>
      </c>
      <c r="F6269">
        <v>14484</v>
      </c>
    </row>
    <row r="6270" spans="1:6">
      <c r="A6270" s="105">
        <v>33061009850000</v>
      </c>
      <c r="B6270">
        <v>2012</v>
      </c>
      <c r="C6270">
        <v>26317</v>
      </c>
      <c r="D6270">
        <v>27751</v>
      </c>
      <c r="E6270">
        <v>17234</v>
      </c>
      <c r="F6270">
        <v>20389</v>
      </c>
    </row>
    <row r="6271" spans="1:6">
      <c r="A6271" s="105">
        <v>33061009860000</v>
      </c>
      <c r="B6271">
        <v>2012</v>
      </c>
      <c r="C6271">
        <v>23264</v>
      </c>
      <c r="D6271">
        <v>26873</v>
      </c>
      <c r="E6271">
        <v>5125</v>
      </c>
      <c r="F6271">
        <v>15006</v>
      </c>
    </row>
    <row r="6272" spans="1:6">
      <c r="A6272" s="105">
        <v>33061009890000</v>
      </c>
      <c r="B6272">
        <v>2012</v>
      </c>
      <c r="C6272">
        <v>2641</v>
      </c>
      <c r="D6272">
        <v>2918</v>
      </c>
      <c r="E6272">
        <v>14416</v>
      </c>
      <c r="F6272">
        <v>13934</v>
      </c>
    </row>
    <row r="6273" spans="1:6">
      <c r="A6273" s="105">
        <v>33061009900000</v>
      </c>
      <c r="B6273">
        <v>2012</v>
      </c>
      <c r="C6273">
        <v>14429</v>
      </c>
      <c r="D6273">
        <v>26601</v>
      </c>
      <c r="E6273">
        <v>2485</v>
      </c>
      <c r="F6273">
        <v>14909</v>
      </c>
    </row>
    <row r="6274" spans="1:6">
      <c r="A6274" s="105">
        <v>33061009910000</v>
      </c>
      <c r="B6274">
        <v>2012</v>
      </c>
      <c r="C6274">
        <v>35310</v>
      </c>
      <c r="D6274">
        <v>39210</v>
      </c>
      <c r="E6274">
        <v>3896</v>
      </c>
      <c r="F6274">
        <v>19530</v>
      </c>
    </row>
    <row r="6275" spans="1:6">
      <c r="A6275" s="105">
        <v>33061009920000</v>
      </c>
      <c r="B6275">
        <v>2012</v>
      </c>
      <c r="C6275">
        <v>27629</v>
      </c>
      <c r="D6275">
        <v>32876</v>
      </c>
      <c r="E6275">
        <v>12948</v>
      </c>
      <c r="F6275">
        <v>19865</v>
      </c>
    </row>
    <row r="6276" spans="1:6">
      <c r="A6276" s="105">
        <v>33061009930000</v>
      </c>
      <c r="B6276">
        <v>2012</v>
      </c>
      <c r="C6276">
        <v>29211</v>
      </c>
      <c r="D6276">
        <v>29032</v>
      </c>
      <c r="E6276">
        <v>14244</v>
      </c>
      <c r="F6276">
        <v>20060</v>
      </c>
    </row>
    <row r="6277" spans="1:6">
      <c r="A6277" s="105">
        <v>33061009940000</v>
      </c>
      <c r="B6277">
        <v>2012</v>
      </c>
      <c r="C6277">
        <v>40965</v>
      </c>
      <c r="D6277">
        <v>52327</v>
      </c>
      <c r="E6277">
        <v>11275</v>
      </c>
      <c r="F6277">
        <v>19685</v>
      </c>
    </row>
    <row r="6278" spans="1:6">
      <c r="A6278" s="105">
        <v>33061009960000</v>
      </c>
      <c r="B6278">
        <v>2012</v>
      </c>
      <c r="C6278">
        <v>14082</v>
      </c>
      <c r="D6278">
        <v>43532</v>
      </c>
      <c r="E6278">
        <v>1424</v>
      </c>
      <c r="F6278">
        <v>14097</v>
      </c>
    </row>
    <row r="6279" spans="1:6">
      <c r="A6279" s="105">
        <v>33061009970000</v>
      </c>
      <c r="B6279">
        <v>2012</v>
      </c>
      <c r="C6279">
        <v>6819</v>
      </c>
      <c r="D6279">
        <v>10512</v>
      </c>
      <c r="E6279">
        <v>9831</v>
      </c>
      <c r="F6279">
        <v>14842</v>
      </c>
    </row>
    <row r="6280" spans="1:6">
      <c r="A6280" s="105">
        <v>33061009980000</v>
      </c>
      <c r="B6280">
        <v>2012</v>
      </c>
      <c r="C6280">
        <v>12773</v>
      </c>
      <c r="D6280">
        <v>17860</v>
      </c>
      <c r="E6280">
        <v>9196</v>
      </c>
      <c r="F6280">
        <v>14864</v>
      </c>
    </row>
    <row r="6281" spans="1:6">
      <c r="A6281" s="105">
        <v>33061010000000</v>
      </c>
      <c r="B6281">
        <v>2012</v>
      </c>
      <c r="C6281">
        <v>25675</v>
      </c>
      <c r="D6281">
        <v>37954</v>
      </c>
      <c r="E6281">
        <v>9452</v>
      </c>
      <c r="F6281">
        <v>15561</v>
      </c>
    </row>
    <row r="6282" spans="1:6">
      <c r="A6282" s="105">
        <v>33061010030000</v>
      </c>
      <c r="B6282">
        <v>2012</v>
      </c>
      <c r="C6282">
        <v>37837</v>
      </c>
      <c r="D6282">
        <v>76956</v>
      </c>
      <c r="E6282">
        <v>9342</v>
      </c>
      <c r="F6282">
        <v>15203</v>
      </c>
    </row>
    <row r="6283" spans="1:6">
      <c r="A6283" s="105">
        <v>33061010040000</v>
      </c>
      <c r="B6283">
        <v>2012</v>
      </c>
      <c r="C6283">
        <v>54193</v>
      </c>
      <c r="D6283">
        <v>85319</v>
      </c>
      <c r="E6283">
        <v>15392</v>
      </c>
      <c r="F6283">
        <v>20074</v>
      </c>
    </row>
    <row r="6284" spans="1:6">
      <c r="A6284" s="105">
        <v>33061010050000</v>
      </c>
      <c r="B6284">
        <v>2012</v>
      </c>
      <c r="C6284">
        <v>18736</v>
      </c>
      <c r="D6284">
        <v>21506</v>
      </c>
      <c r="E6284">
        <v>2138</v>
      </c>
      <c r="F6284">
        <v>19574</v>
      </c>
    </row>
    <row r="6285" spans="1:6">
      <c r="A6285" s="105">
        <v>33061010070000</v>
      </c>
      <c r="B6285">
        <v>2012</v>
      </c>
      <c r="C6285">
        <v>30086</v>
      </c>
      <c r="D6285">
        <v>26271</v>
      </c>
      <c r="E6285">
        <v>8904</v>
      </c>
      <c r="F6285">
        <v>18972</v>
      </c>
    </row>
    <row r="6286" spans="1:6">
      <c r="A6286" s="105">
        <v>33061010080000</v>
      </c>
      <c r="B6286">
        <v>2012</v>
      </c>
      <c r="C6286">
        <v>37024</v>
      </c>
      <c r="D6286">
        <v>57267</v>
      </c>
      <c r="E6286">
        <v>11784</v>
      </c>
      <c r="F6286">
        <v>19898</v>
      </c>
    </row>
    <row r="6287" spans="1:6">
      <c r="A6287" s="105">
        <v>33061010090000</v>
      </c>
      <c r="B6287">
        <v>2012</v>
      </c>
      <c r="C6287">
        <v>32633</v>
      </c>
      <c r="D6287">
        <v>43387</v>
      </c>
      <c r="E6287">
        <v>5516</v>
      </c>
      <c r="F6287">
        <v>14972</v>
      </c>
    </row>
    <row r="6288" spans="1:6">
      <c r="A6288" s="105">
        <v>33061010110000</v>
      </c>
      <c r="B6288">
        <v>2012</v>
      </c>
      <c r="C6288">
        <v>9393</v>
      </c>
      <c r="D6288">
        <v>16703</v>
      </c>
      <c r="E6288">
        <v>4080</v>
      </c>
      <c r="F6288">
        <v>19365</v>
      </c>
    </row>
    <row r="6289" spans="1:6">
      <c r="A6289" s="105">
        <v>33061010120000</v>
      </c>
      <c r="B6289">
        <v>2012</v>
      </c>
      <c r="C6289">
        <v>7052</v>
      </c>
      <c r="D6289">
        <v>16579</v>
      </c>
      <c r="E6289">
        <v>3660</v>
      </c>
      <c r="F6289">
        <v>14337</v>
      </c>
    </row>
    <row r="6290" spans="1:6">
      <c r="A6290" s="105">
        <v>33061010130000</v>
      </c>
      <c r="B6290">
        <v>2012</v>
      </c>
      <c r="C6290">
        <v>12085</v>
      </c>
      <c r="D6290">
        <v>17427</v>
      </c>
      <c r="E6290">
        <v>6407</v>
      </c>
      <c r="F6290">
        <v>15100</v>
      </c>
    </row>
    <row r="6291" spans="1:6">
      <c r="A6291" s="105">
        <v>33061010140000</v>
      </c>
      <c r="B6291">
        <v>2012</v>
      </c>
      <c r="C6291">
        <v>8167</v>
      </c>
      <c r="D6291">
        <v>18925</v>
      </c>
      <c r="E6291">
        <v>17615</v>
      </c>
      <c r="F6291">
        <v>14064</v>
      </c>
    </row>
    <row r="6292" spans="1:6">
      <c r="A6292" s="105">
        <v>33061010150000</v>
      </c>
      <c r="B6292">
        <v>2012</v>
      </c>
      <c r="C6292">
        <v>13102</v>
      </c>
      <c r="D6292">
        <v>18392</v>
      </c>
      <c r="E6292">
        <v>27664</v>
      </c>
      <c r="F6292">
        <v>14766</v>
      </c>
    </row>
    <row r="6293" spans="1:6">
      <c r="A6293" s="105">
        <v>33061010160000</v>
      </c>
      <c r="B6293">
        <v>2012</v>
      </c>
      <c r="C6293">
        <v>7937</v>
      </c>
      <c r="D6293">
        <v>6638</v>
      </c>
      <c r="E6293">
        <v>6125</v>
      </c>
      <c r="F6293">
        <v>13666</v>
      </c>
    </row>
    <row r="6294" spans="1:6">
      <c r="A6294" s="105">
        <v>33061010180000</v>
      </c>
      <c r="B6294">
        <v>2012</v>
      </c>
      <c r="C6294">
        <v>6042</v>
      </c>
      <c r="D6294">
        <v>16614</v>
      </c>
      <c r="E6294">
        <v>792</v>
      </c>
      <c r="F6294">
        <v>14468</v>
      </c>
    </row>
    <row r="6295" spans="1:6">
      <c r="A6295" s="105">
        <v>33061010190000</v>
      </c>
      <c r="B6295">
        <v>2012</v>
      </c>
      <c r="C6295">
        <v>5749</v>
      </c>
      <c r="D6295">
        <v>17605</v>
      </c>
      <c r="E6295">
        <v>8245</v>
      </c>
      <c r="F6295">
        <v>13517</v>
      </c>
    </row>
    <row r="6296" spans="1:6">
      <c r="A6296" s="105">
        <v>33061010200000</v>
      </c>
      <c r="B6296">
        <v>2012</v>
      </c>
      <c r="C6296">
        <v>45052</v>
      </c>
      <c r="D6296">
        <v>52996</v>
      </c>
      <c r="E6296">
        <v>4781</v>
      </c>
      <c r="F6296">
        <v>21007</v>
      </c>
    </row>
    <row r="6297" spans="1:6">
      <c r="A6297" s="105">
        <v>33061010210000</v>
      </c>
      <c r="B6297">
        <v>2012</v>
      </c>
      <c r="C6297">
        <v>30922</v>
      </c>
      <c r="D6297">
        <v>46490</v>
      </c>
      <c r="E6297">
        <v>9440</v>
      </c>
      <c r="F6297">
        <v>19762</v>
      </c>
    </row>
    <row r="6298" spans="1:6">
      <c r="A6298" s="105">
        <v>33061010220000</v>
      </c>
      <c r="B6298">
        <v>2012</v>
      </c>
      <c r="C6298">
        <v>30663</v>
      </c>
      <c r="D6298">
        <v>52236</v>
      </c>
      <c r="E6298">
        <v>18610</v>
      </c>
      <c r="F6298">
        <v>19694</v>
      </c>
    </row>
    <row r="6299" spans="1:6">
      <c r="A6299" s="105">
        <v>33061010230000</v>
      </c>
      <c r="B6299">
        <v>2012</v>
      </c>
      <c r="C6299">
        <v>68979</v>
      </c>
      <c r="D6299">
        <v>67880</v>
      </c>
      <c r="E6299">
        <v>7333</v>
      </c>
      <c r="F6299">
        <v>19950</v>
      </c>
    </row>
    <row r="6300" spans="1:6">
      <c r="A6300" s="105">
        <v>33061010240000</v>
      </c>
      <c r="B6300">
        <v>2012</v>
      </c>
      <c r="C6300">
        <v>10329</v>
      </c>
      <c r="D6300">
        <v>17146</v>
      </c>
      <c r="E6300">
        <v>32231</v>
      </c>
      <c r="F6300">
        <v>18260</v>
      </c>
    </row>
    <row r="6301" spans="1:6">
      <c r="A6301" s="105">
        <v>33061010250000</v>
      </c>
      <c r="B6301">
        <v>2012</v>
      </c>
      <c r="C6301">
        <v>8402</v>
      </c>
      <c r="D6301">
        <v>13461</v>
      </c>
      <c r="E6301">
        <v>7641</v>
      </c>
      <c r="F6301">
        <v>14377</v>
      </c>
    </row>
    <row r="6302" spans="1:6">
      <c r="A6302" s="105">
        <v>33061010260000</v>
      </c>
      <c r="B6302">
        <v>2012</v>
      </c>
      <c r="C6302">
        <v>37580</v>
      </c>
      <c r="D6302">
        <v>35071</v>
      </c>
      <c r="E6302">
        <v>8915</v>
      </c>
      <c r="F6302">
        <v>20100</v>
      </c>
    </row>
    <row r="6303" spans="1:6">
      <c r="A6303" s="105">
        <v>33061010270000</v>
      </c>
      <c r="B6303">
        <v>2012</v>
      </c>
      <c r="C6303">
        <v>12175</v>
      </c>
      <c r="D6303">
        <v>21994</v>
      </c>
      <c r="E6303">
        <v>7173</v>
      </c>
      <c r="F6303">
        <v>14972</v>
      </c>
    </row>
    <row r="6304" spans="1:6">
      <c r="A6304" s="105">
        <v>33061010280000</v>
      </c>
      <c r="B6304">
        <v>2012</v>
      </c>
      <c r="C6304">
        <v>16453</v>
      </c>
      <c r="D6304">
        <v>29108</v>
      </c>
      <c r="E6304">
        <v>3207</v>
      </c>
      <c r="F6304">
        <v>14956</v>
      </c>
    </row>
    <row r="6305" spans="1:6">
      <c r="A6305" s="105">
        <v>33061010290000</v>
      </c>
      <c r="B6305">
        <v>2012</v>
      </c>
      <c r="C6305">
        <v>38632</v>
      </c>
      <c r="D6305">
        <v>77509</v>
      </c>
      <c r="E6305">
        <v>3779</v>
      </c>
      <c r="F6305">
        <v>19868</v>
      </c>
    </row>
    <row r="6306" spans="1:6">
      <c r="A6306" s="105">
        <v>33061010300000</v>
      </c>
      <c r="B6306">
        <v>2012</v>
      </c>
      <c r="C6306">
        <v>14531</v>
      </c>
      <c r="D6306">
        <v>33015</v>
      </c>
      <c r="E6306">
        <v>10820</v>
      </c>
      <c r="F6306">
        <v>14814</v>
      </c>
    </row>
    <row r="6307" spans="1:6">
      <c r="A6307" s="105">
        <v>33061010310000</v>
      </c>
      <c r="B6307">
        <v>2012</v>
      </c>
      <c r="C6307">
        <v>10207</v>
      </c>
      <c r="D6307">
        <v>19730</v>
      </c>
      <c r="E6307">
        <v>7081</v>
      </c>
      <c r="F6307">
        <v>13670</v>
      </c>
    </row>
    <row r="6308" spans="1:6">
      <c r="A6308" s="105">
        <v>33061010320000</v>
      </c>
      <c r="B6308">
        <v>2012</v>
      </c>
      <c r="C6308">
        <v>37886</v>
      </c>
      <c r="D6308">
        <v>50281</v>
      </c>
      <c r="E6308">
        <v>5610</v>
      </c>
      <c r="F6308">
        <v>18875</v>
      </c>
    </row>
    <row r="6309" spans="1:6">
      <c r="A6309" s="105">
        <v>33061010330000</v>
      </c>
      <c r="B6309">
        <v>2012</v>
      </c>
      <c r="C6309">
        <v>16040</v>
      </c>
      <c r="D6309">
        <v>29685</v>
      </c>
      <c r="E6309">
        <v>6297</v>
      </c>
      <c r="F6309">
        <v>14947</v>
      </c>
    </row>
    <row r="6310" spans="1:6">
      <c r="A6310" s="105">
        <v>33061010340000</v>
      </c>
      <c r="B6310">
        <v>2012</v>
      </c>
      <c r="C6310">
        <v>11178</v>
      </c>
      <c r="D6310">
        <v>12446</v>
      </c>
      <c r="E6310">
        <v>9080</v>
      </c>
      <c r="F6310">
        <v>15500</v>
      </c>
    </row>
    <row r="6311" spans="1:6">
      <c r="A6311" s="105">
        <v>33061010350000</v>
      </c>
      <c r="B6311">
        <v>2012</v>
      </c>
      <c r="C6311">
        <v>30563</v>
      </c>
      <c r="D6311">
        <v>28742</v>
      </c>
      <c r="E6311">
        <v>14315</v>
      </c>
      <c r="F6311">
        <v>14240</v>
      </c>
    </row>
    <row r="6312" spans="1:6">
      <c r="A6312" s="105">
        <v>33061010360000</v>
      </c>
      <c r="B6312">
        <v>2012</v>
      </c>
      <c r="C6312">
        <v>5543</v>
      </c>
      <c r="D6312">
        <v>13047</v>
      </c>
      <c r="E6312">
        <v>4531</v>
      </c>
      <c r="F6312">
        <v>15057</v>
      </c>
    </row>
    <row r="6313" spans="1:6">
      <c r="A6313" s="105">
        <v>33061010370000</v>
      </c>
      <c r="B6313">
        <v>2012</v>
      </c>
      <c r="C6313">
        <v>34038</v>
      </c>
      <c r="D6313">
        <v>19543</v>
      </c>
      <c r="E6313">
        <v>4559</v>
      </c>
      <c r="F6313">
        <v>13620</v>
      </c>
    </row>
    <row r="6314" spans="1:6">
      <c r="A6314" s="105">
        <v>33061010380000</v>
      </c>
      <c r="B6314">
        <v>2012</v>
      </c>
      <c r="C6314">
        <v>22245</v>
      </c>
      <c r="D6314">
        <v>20717</v>
      </c>
      <c r="E6314">
        <v>4914</v>
      </c>
      <c r="F6314">
        <v>14889</v>
      </c>
    </row>
    <row r="6315" spans="1:6">
      <c r="A6315" s="105">
        <v>33061010390000</v>
      </c>
      <c r="B6315">
        <v>2012</v>
      </c>
      <c r="C6315">
        <v>7517</v>
      </c>
      <c r="D6315">
        <v>14687</v>
      </c>
      <c r="E6315">
        <v>1633</v>
      </c>
      <c r="F6315">
        <v>18951</v>
      </c>
    </row>
    <row r="6316" spans="1:6">
      <c r="A6316" s="105">
        <v>33061010400000</v>
      </c>
      <c r="B6316">
        <v>2012</v>
      </c>
      <c r="C6316">
        <v>19544</v>
      </c>
      <c r="D6316">
        <v>25852</v>
      </c>
      <c r="E6316">
        <v>6163</v>
      </c>
      <c r="F6316">
        <v>20505</v>
      </c>
    </row>
    <row r="6317" spans="1:6">
      <c r="A6317" s="105">
        <v>33061010410000</v>
      </c>
      <c r="B6317">
        <v>2012</v>
      </c>
      <c r="C6317">
        <v>41824</v>
      </c>
      <c r="D6317">
        <v>28956</v>
      </c>
      <c r="E6317">
        <v>3831</v>
      </c>
      <c r="F6317">
        <v>15867</v>
      </c>
    </row>
    <row r="6318" spans="1:6">
      <c r="A6318" s="105">
        <v>33061010420000</v>
      </c>
      <c r="B6318">
        <v>2012</v>
      </c>
      <c r="C6318">
        <v>28842</v>
      </c>
      <c r="D6318">
        <v>52331</v>
      </c>
      <c r="E6318">
        <v>3719</v>
      </c>
      <c r="F6318">
        <v>19435</v>
      </c>
    </row>
    <row r="6319" spans="1:6">
      <c r="A6319" s="105">
        <v>33061010430000</v>
      </c>
      <c r="B6319">
        <v>2012</v>
      </c>
      <c r="C6319">
        <v>15327</v>
      </c>
      <c r="D6319">
        <v>18569</v>
      </c>
      <c r="E6319">
        <v>26393</v>
      </c>
      <c r="F6319">
        <v>13934</v>
      </c>
    </row>
    <row r="6320" spans="1:6">
      <c r="A6320" s="105">
        <v>33061010440000</v>
      </c>
      <c r="B6320">
        <v>2012</v>
      </c>
      <c r="C6320">
        <v>18760</v>
      </c>
      <c r="D6320">
        <v>12816</v>
      </c>
      <c r="E6320">
        <v>13952</v>
      </c>
      <c r="F6320">
        <v>13318</v>
      </c>
    </row>
    <row r="6321" spans="1:6">
      <c r="A6321" s="105">
        <v>33061010450000</v>
      </c>
      <c r="B6321">
        <v>2012</v>
      </c>
      <c r="C6321">
        <v>12593</v>
      </c>
      <c r="D6321">
        <v>21244</v>
      </c>
      <c r="E6321">
        <v>4468</v>
      </c>
      <c r="F6321">
        <v>14465</v>
      </c>
    </row>
    <row r="6322" spans="1:6">
      <c r="A6322" s="105">
        <v>33061010460000</v>
      </c>
      <c r="B6322">
        <v>2012</v>
      </c>
      <c r="C6322">
        <v>7896</v>
      </c>
      <c r="D6322">
        <v>14343</v>
      </c>
      <c r="E6322">
        <v>21056</v>
      </c>
      <c r="F6322">
        <v>13673</v>
      </c>
    </row>
    <row r="6323" spans="1:6">
      <c r="A6323" s="105">
        <v>33061010470000</v>
      </c>
      <c r="B6323">
        <v>2012</v>
      </c>
      <c r="C6323">
        <v>5877</v>
      </c>
      <c r="D6323">
        <v>15809</v>
      </c>
      <c r="E6323">
        <v>33105</v>
      </c>
      <c r="F6323">
        <v>13568</v>
      </c>
    </row>
    <row r="6324" spans="1:6">
      <c r="A6324" s="105">
        <v>33061010480000</v>
      </c>
      <c r="B6324">
        <v>2012</v>
      </c>
      <c r="C6324">
        <v>28302</v>
      </c>
      <c r="D6324">
        <v>37916</v>
      </c>
      <c r="E6324">
        <v>5081</v>
      </c>
      <c r="F6324">
        <v>19814</v>
      </c>
    </row>
    <row r="6325" spans="1:6">
      <c r="A6325" s="105">
        <v>33061010500000</v>
      </c>
      <c r="B6325">
        <v>2012</v>
      </c>
      <c r="C6325">
        <v>16354</v>
      </c>
      <c r="D6325">
        <v>28400</v>
      </c>
      <c r="E6325">
        <v>1485</v>
      </c>
      <c r="F6325">
        <v>14875</v>
      </c>
    </row>
    <row r="6326" spans="1:6">
      <c r="A6326" s="105">
        <v>33061010510000</v>
      </c>
      <c r="B6326">
        <v>2012</v>
      </c>
      <c r="C6326">
        <v>34592</v>
      </c>
      <c r="D6326">
        <v>56995</v>
      </c>
      <c r="E6326">
        <v>16637</v>
      </c>
      <c r="F6326">
        <v>19753</v>
      </c>
    </row>
    <row r="6327" spans="1:6">
      <c r="A6327" s="105">
        <v>33061010530000</v>
      </c>
      <c r="B6327">
        <v>2012</v>
      </c>
      <c r="C6327">
        <v>4936</v>
      </c>
      <c r="D6327">
        <v>10411</v>
      </c>
      <c r="E6327">
        <v>28799</v>
      </c>
      <c r="F6327">
        <v>14636</v>
      </c>
    </row>
    <row r="6328" spans="1:6">
      <c r="A6328" s="105">
        <v>33061010540000</v>
      </c>
      <c r="B6328">
        <v>2012</v>
      </c>
      <c r="C6328">
        <v>15979</v>
      </c>
      <c r="D6328">
        <v>28888</v>
      </c>
      <c r="E6328">
        <v>10888</v>
      </c>
      <c r="F6328">
        <v>14362</v>
      </c>
    </row>
    <row r="6329" spans="1:6">
      <c r="A6329" s="105">
        <v>33061010550000</v>
      </c>
      <c r="B6329">
        <v>2012</v>
      </c>
      <c r="C6329">
        <v>36016</v>
      </c>
      <c r="D6329">
        <v>35841</v>
      </c>
      <c r="E6329">
        <v>13062</v>
      </c>
      <c r="F6329">
        <v>19377</v>
      </c>
    </row>
    <row r="6330" spans="1:6">
      <c r="A6330" s="105">
        <v>33061010560000</v>
      </c>
      <c r="B6330">
        <v>2012</v>
      </c>
      <c r="C6330">
        <v>6302</v>
      </c>
      <c r="D6330">
        <v>15865</v>
      </c>
      <c r="E6330">
        <v>5325</v>
      </c>
      <c r="F6330">
        <v>13757</v>
      </c>
    </row>
    <row r="6331" spans="1:6">
      <c r="A6331" s="105">
        <v>33061010570000</v>
      </c>
      <c r="B6331">
        <v>2012</v>
      </c>
      <c r="C6331">
        <v>33611</v>
      </c>
      <c r="D6331">
        <v>15758</v>
      </c>
      <c r="E6331">
        <v>6313</v>
      </c>
      <c r="F6331">
        <v>20011</v>
      </c>
    </row>
    <row r="6332" spans="1:6">
      <c r="A6332" s="105">
        <v>33061010580000</v>
      </c>
      <c r="B6332">
        <v>2012</v>
      </c>
      <c r="C6332">
        <v>67531</v>
      </c>
      <c r="D6332">
        <v>147699</v>
      </c>
      <c r="E6332">
        <v>28577</v>
      </c>
      <c r="F6332">
        <v>19220</v>
      </c>
    </row>
    <row r="6333" spans="1:6">
      <c r="A6333" s="105">
        <v>33061010590000</v>
      </c>
      <c r="B6333">
        <v>2012</v>
      </c>
      <c r="C6333">
        <v>72583</v>
      </c>
      <c r="D6333">
        <v>102451</v>
      </c>
      <c r="E6333">
        <v>1779</v>
      </c>
      <c r="F6333">
        <v>15345</v>
      </c>
    </row>
    <row r="6334" spans="1:6">
      <c r="A6334" s="105">
        <v>33061010600000</v>
      </c>
      <c r="B6334">
        <v>2012</v>
      </c>
      <c r="C6334">
        <v>7108</v>
      </c>
      <c r="D6334">
        <v>17411</v>
      </c>
      <c r="E6334">
        <v>11863</v>
      </c>
      <c r="F6334">
        <v>14950</v>
      </c>
    </row>
    <row r="6335" spans="1:6">
      <c r="A6335" s="105">
        <v>33061010610000</v>
      </c>
      <c r="B6335">
        <v>2012</v>
      </c>
      <c r="C6335">
        <v>26081</v>
      </c>
      <c r="D6335">
        <v>41572</v>
      </c>
      <c r="E6335">
        <v>16414</v>
      </c>
      <c r="F6335">
        <v>19548</v>
      </c>
    </row>
    <row r="6336" spans="1:6">
      <c r="A6336" s="105">
        <v>33061010630000</v>
      </c>
      <c r="B6336">
        <v>2012</v>
      </c>
      <c r="C6336">
        <v>55900</v>
      </c>
      <c r="D6336">
        <v>77365</v>
      </c>
      <c r="E6336">
        <v>16580</v>
      </c>
      <c r="F6336">
        <v>19915</v>
      </c>
    </row>
    <row r="6337" spans="1:6">
      <c r="A6337" s="105">
        <v>33061010640000</v>
      </c>
      <c r="B6337">
        <v>2012</v>
      </c>
      <c r="C6337">
        <v>14673</v>
      </c>
      <c r="D6337">
        <v>34350</v>
      </c>
      <c r="E6337">
        <v>8667</v>
      </c>
      <c r="F6337">
        <v>14434</v>
      </c>
    </row>
    <row r="6338" spans="1:6">
      <c r="A6338" s="105">
        <v>33061010650000</v>
      </c>
      <c r="B6338">
        <v>2012</v>
      </c>
      <c r="C6338">
        <v>8036</v>
      </c>
      <c r="D6338">
        <v>24776</v>
      </c>
      <c r="E6338">
        <v>9981</v>
      </c>
      <c r="F6338">
        <v>18580</v>
      </c>
    </row>
    <row r="6339" spans="1:6">
      <c r="A6339" s="105">
        <v>33061010660000</v>
      </c>
      <c r="B6339">
        <v>2012</v>
      </c>
      <c r="C6339">
        <v>4763</v>
      </c>
      <c r="D6339">
        <v>4110</v>
      </c>
      <c r="E6339">
        <v>4809</v>
      </c>
      <c r="F6339">
        <v>20630</v>
      </c>
    </row>
    <row r="6340" spans="1:6">
      <c r="A6340" s="105">
        <v>33061010670000</v>
      </c>
      <c r="B6340">
        <v>2012</v>
      </c>
      <c r="C6340">
        <v>48250</v>
      </c>
      <c r="D6340">
        <v>27061</v>
      </c>
      <c r="E6340">
        <v>6226</v>
      </c>
      <c r="F6340">
        <v>14150</v>
      </c>
    </row>
    <row r="6341" spans="1:6">
      <c r="A6341" s="105">
        <v>33061010680000</v>
      </c>
      <c r="B6341">
        <v>2012</v>
      </c>
      <c r="C6341">
        <v>38869</v>
      </c>
      <c r="D6341">
        <v>38930</v>
      </c>
      <c r="E6341">
        <v>7612</v>
      </c>
      <c r="F6341">
        <v>20341</v>
      </c>
    </row>
    <row r="6342" spans="1:6">
      <c r="A6342" s="105">
        <v>33061010690000</v>
      </c>
      <c r="B6342">
        <v>2012</v>
      </c>
      <c r="C6342">
        <v>30926</v>
      </c>
      <c r="D6342">
        <v>42394</v>
      </c>
      <c r="E6342">
        <v>4343</v>
      </c>
      <c r="F6342">
        <v>19650</v>
      </c>
    </row>
    <row r="6343" spans="1:6">
      <c r="A6343" s="105">
        <v>33061010700000</v>
      </c>
      <c r="B6343">
        <v>2012</v>
      </c>
      <c r="C6343">
        <v>11244</v>
      </c>
      <c r="D6343">
        <v>13514</v>
      </c>
      <c r="E6343">
        <v>10768</v>
      </c>
      <c r="F6343">
        <v>20107</v>
      </c>
    </row>
    <row r="6344" spans="1:6">
      <c r="A6344" s="105">
        <v>33061010710000</v>
      </c>
      <c r="B6344">
        <v>2012</v>
      </c>
      <c r="C6344">
        <v>52929</v>
      </c>
      <c r="D6344">
        <v>39154</v>
      </c>
      <c r="E6344">
        <v>9267</v>
      </c>
      <c r="F6344">
        <v>15017</v>
      </c>
    </row>
    <row r="6345" spans="1:6">
      <c r="A6345" s="105">
        <v>33061010730000</v>
      </c>
      <c r="B6345">
        <v>2012</v>
      </c>
      <c r="C6345">
        <v>1850</v>
      </c>
      <c r="D6345">
        <v>4158</v>
      </c>
      <c r="E6345">
        <v>43769</v>
      </c>
      <c r="F6345">
        <v>14745</v>
      </c>
    </row>
    <row r="6346" spans="1:6">
      <c r="A6346" s="105">
        <v>33061010740000</v>
      </c>
      <c r="B6346">
        <v>2012</v>
      </c>
      <c r="C6346">
        <v>31631</v>
      </c>
      <c r="D6346">
        <v>84806</v>
      </c>
      <c r="E6346">
        <v>1542</v>
      </c>
      <c r="F6346">
        <v>19622</v>
      </c>
    </row>
    <row r="6347" spans="1:6">
      <c r="A6347" s="105">
        <v>33061010750000</v>
      </c>
      <c r="B6347">
        <v>2012</v>
      </c>
      <c r="C6347">
        <v>15907</v>
      </c>
      <c r="D6347">
        <v>34437</v>
      </c>
      <c r="E6347">
        <v>5828</v>
      </c>
      <c r="F6347">
        <v>14825</v>
      </c>
    </row>
    <row r="6348" spans="1:6">
      <c r="A6348" s="105">
        <v>33061010760000</v>
      </c>
      <c r="B6348">
        <v>2012</v>
      </c>
      <c r="C6348">
        <v>31765</v>
      </c>
      <c r="D6348">
        <v>33034</v>
      </c>
      <c r="E6348">
        <v>12615</v>
      </c>
      <c r="F6348">
        <v>14985</v>
      </c>
    </row>
    <row r="6349" spans="1:6">
      <c r="A6349" s="105">
        <v>33061010780000</v>
      </c>
      <c r="B6349">
        <v>2012</v>
      </c>
      <c r="C6349">
        <v>21294</v>
      </c>
      <c r="D6349">
        <v>67029</v>
      </c>
      <c r="E6349">
        <v>2833</v>
      </c>
      <c r="F6349">
        <v>19220</v>
      </c>
    </row>
    <row r="6350" spans="1:6">
      <c r="A6350" s="105">
        <v>33061010790000</v>
      </c>
      <c r="B6350">
        <v>2012</v>
      </c>
      <c r="C6350">
        <v>34235</v>
      </c>
      <c r="D6350">
        <v>30867</v>
      </c>
      <c r="E6350">
        <v>7293</v>
      </c>
      <c r="F6350">
        <v>14866</v>
      </c>
    </row>
    <row r="6351" spans="1:6">
      <c r="A6351" s="105">
        <v>33061010800000</v>
      </c>
      <c r="B6351">
        <v>2012</v>
      </c>
      <c r="C6351">
        <v>48642</v>
      </c>
      <c r="D6351">
        <v>69924</v>
      </c>
      <c r="E6351">
        <v>6595</v>
      </c>
      <c r="F6351">
        <v>19656</v>
      </c>
    </row>
    <row r="6352" spans="1:6">
      <c r="A6352" s="105">
        <v>33061010810000</v>
      </c>
      <c r="B6352">
        <v>2012</v>
      </c>
      <c r="C6352">
        <v>16357</v>
      </c>
      <c r="D6352">
        <v>26961</v>
      </c>
      <c r="E6352">
        <v>21309</v>
      </c>
      <c r="F6352">
        <v>17212</v>
      </c>
    </row>
    <row r="6353" spans="1:6">
      <c r="A6353" s="105">
        <v>33061010820000</v>
      </c>
      <c r="B6353">
        <v>2012</v>
      </c>
      <c r="C6353">
        <v>28802</v>
      </c>
      <c r="D6353">
        <v>24540</v>
      </c>
      <c r="E6353">
        <v>3641</v>
      </c>
      <c r="F6353">
        <v>15443</v>
      </c>
    </row>
    <row r="6354" spans="1:6">
      <c r="A6354" s="105">
        <v>33061010830000</v>
      </c>
      <c r="B6354">
        <v>2012</v>
      </c>
      <c r="C6354">
        <v>29053</v>
      </c>
      <c r="D6354">
        <v>28173</v>
      </c>
      <c r="E6354">
        <v>9110</v>
      </c>
      <c r="F6354">
        <v>20547</v>
      </c>
    </row>
    <row r="6355" spans="1:6">
      <c r="A6355" s="105">
        <v>33061010840000</v>
      </c>
      <c r="B6355">
        <v>2012</v>
      </c>
      <c r="C6355">
        <v>26513</v>
      </c>
      <c r="D6355">
        <v>25073</v>
      </c>
      <c r="E6355">
        <v>8066</v>
      </c>
      <c r="F6355">
        <v>20792</v>
      </c>
    </row>
    <row r="6356" spans="1:6">
      <c r="A6356" s="105">
        <v>33061010850000</v>
      </c>
      <c r="B6356">
        <v>2012</v>
      </c>
      <c r="C6356">
        <v>28141</v>
      </c>
      <c r="D6356">
        <v>38687</v>
      </c>
      <c r="E6356">
        <v>8299</v>
      </c>
      <c r="F6356">
        <v>20147</v>
      </c>
    </row>
    <row r="6357" spans="1:6">
      <c r="A6357" s="105">
        <v>33061010860000</v>
      </c>
      <c r="B6357">
        <v>2012</v>
      </c>
      <c r="C6357">
        <v>9633</v>
      </c>
      <c r="D6357">
        <v>10498</v>
      </c>
      <c r="E6357">
        <v>7479</v>
      </c>
      <c r="F6357">
        <v>14554</v>
      </c>
    </row>
    <row r="6358" spans="1:6">
      <c r="A6358" s="105">
        <v>33061010870000</v>
      </c>
      <c r="B6358">
        <v>2012</v>
      </c>
      <c r="C6358">
        <v>19435</v>
      </c>
      <c r="D6358">
        <v>57816</v>
      </c>
      <c r="E6358">
        <v>41107</v>
      </c>
      <c r="F6358">
        <v>18867</v>
      </c>
    </row>
    <row r="6359" spans="1:6">
      <c r="A6359" s="105">
        <v>33061010880000</v>
      </c>
      <c r="B6359">
        <v>2012</v>
      </c>
      <c r="C6359">
        <v>23330</v>
      </c>
      <c r="D6359">
        <v>32811</v>
      </c>
      <c r="E6359">
        <v>16068</v>
      </c>
      <c r="F6359">
        <v>20009</v>
      </c>
    </row>
    <row r="6360" spans="1:6">
      <c r="A6360" s="105">
        <v>33061010890000</v>
      </c>
      <c r="B6360">
        <v>2012</v>
      </c>
      <c r="C6360">
        <v>18893</v>
      </c>
      <c r="D6360">
        <v>45371</v>
      </c>
      <c r="E6360">
        <v>6431</v>
      </c>
      <c r="F6360">
        <v>19240</v>
      </c>
    </row>
    <row r="6361" spans="1:6">
      <c r="A6361" s="105">
        <v>33061010900000</v>
      </c>
      <c r="B6361">
        <v>2012</v>
      </c>
      <c r="C6361">
        <v>29386</v>
      </c>
      <c r="D6361">
        <v>26560</v>
      </c>
      <c r="E6361">
        <v>7782</v>
      </c>
      <c r="F6361">
        <v>14934</v>
      </c>
    </row>
    <row r="6362" spans="1:6">
      <c r="A6362" s="105">
        <v>33061010910000</v>
      </c>
      <c r="B6362">
        <v>2012</v>
      </c>
      <c r="C6362">
        <v>45657</v>
      </c>
      <c r="D6362">
        <v>60761</v>
      </c>
      <c r="E6362">
        <v>8693</v>
      </c>
      <c r="F6362">
        <v>20068</v>
      </c>
    </row>
    <row r="6363" spans="1:6">
      <c r="A6363" s="105">
        <v>33061010920000</v>
      </c>
      <c r="B6363">
        <v>2012</v>
      </c>
      <c r="C6363">
        <v>46061</v>
      </c>
      <c r="D6363">
        <v>80925</v>
      </c>
      <c r="E6363">
        <v>16316</v>
      </c>
      <c r="F6363">
        <v>19824</v>
      </c>
    </row>
    <row r="6364" spans="1:6">
      <c r="A6364" s="105">
        <v>33061010930000</v>
      </c>
      <c r="B6364">
        <v>2012</v>
      </c>
      <c r="C6364">
        <v>29314</v>
      </c>
      <c r="D6364">
        <v>44400</v>
      </c>
      <c r="E6364">
        <v>11849</v>
      </c>
      <c r="F6364">
        <v>19806</v>
      </c>
    </row>
    <row r="6365" spans="1:6">
      <c r="A6365" s="105">
        <v>33061010940000</v>
      </c>
      <c r="B6365">
        <v>2012</v>
      </c>
      <c r="C6365">
        <v>40540</v>
      </c>
      <c r="D6365">
        <v>76539</v>
      </c>
      <c r="E6365">
        <v>25404</v>
      </c>
      <c r="F6365">
        <v>19653</v>
      </c>
    </row>
    <row r="6366" spans="1:6">
      <c r="A6366" s="105">
        <v>33061010950000</v>
      </c>
      <c r="B6366">
        <v>2012</v>
      </c>
      <c r="C6366">
        <v>50358</v>
      </c>
      <c r="D6366">
        <v>50037</v>
      </c>
      <c r="E6366">
        <v>28101</v>
      </c>
      <c r="F6366">
        <v>14667</v>
      </c>
    </row>
    <row r="6367" spans="1:6">
      <c r="A6367" s="105">
        <v>33061010960000</v>
      </c>
      <c r="B6367">
        <v>2012</v>
      </c>
      <c r="C6367">
        <v>57609</v>
      </c>
      <c r="D6367">
        <v>52372</v>
      </c>
      <c r="E6367">
        <v>2490</v>
      </c>
      <c r="F6367">
        <v>14093</v>
      </c>
    </row>
    <row r="6368" spans="1:6">
      <c r="A6368" s="105">
        <v>33061010970000</v>
      </c>
      <c r="B6368">
        <v>2012</v>
      </c>
      <c r="C6368">
        <v>14534</v>
      </c>
      <c r="D6368">
        <v>52153</v>
      </c>
      <c r="E6368">
        <v>29476</v>
      </c>
      <c r="F6368">
        <v>18800</v>
      </c>
    </row>
    <row r="6369" spans="1:6">
      <c r="A6369" s="105">
        <v>33061010980000</v>
      </c>
      <c r="B6369">
        <v>2012</v>
      </c>
      <c r="C6369">
        <v>35582</v>
      </c>
      <c r="D6369">
        <v>28933</v>
      </c>
      <c r="E6369">
        <v>12833</v>
      </c>
      <c r="F6369">
        <v>19239</v>
      </c>
    </row>
    <row r="6370" spans="1:6">
      <c r="A6370" s="105">
        <v>33061010990000</v>
      </c>
      <c r="B6370">
        <v>2012</v>
      </c>
      <c r="C6370">
        <v>28507</v>
      </c>
      <c r="D6370">
        <v>21509</v>
      </c>
      <c r="E6370">
        <v>12329</v>
      </c>
      <c r="F6370">
        <v>20410</v>
      </c>
    </row>
    <row r="6371" spans="1:6">
      <c r="A6371" s="105">
        <v>33061011000000</v>
      </c>
      <c r="B6371">
        <v>2012</v>
      </c>
      <c r="C6371">
        <v>12406</v>
      </c>
      <c r="D6371">
        <v>24756</v>
      </c>
      <c r="E6371">
        <v>2342</v>
      </c>
      <c r="F6371">
        <v>15895</v>
      </c>
    </row>
    <row r="6372" spans="1:6">
      <c r="A6372" s="105">
        <v>33061011010000</v>
      </c>
      <c r="B6372">
        <v>2012</v>
      </c>
      <c r="C6372">
        <v>8701</v>
      </c>
      <c r="D6372">
        <v>15132</v>
      </c>
      <c r="E6372">
        <v>17698</v>
      </c>
      <c r="F6372">
        <v>13762</v>
      </c>
    </row>
    <row r="6373" spans="1:6">
      <c r="A6373" s="105">
        <v>33061011020000</v>
      </c>
      <c r="B6373">
        <v>2012</v>
      </c>
      <c r="C6373">
        <v>74336</v>
      </c>
      <c r="D6373">
        <v>98105</v>
      </c>
      <c r="E6373">
        <v>12456</v>
      </c>
      <c r="F6373">
        <v>19880</v>
      </c>
    </row>
    <row r="6374" spans="1:6">
      <c r="A6374" s="105">
        <v>33061011030000</v>
      </c>
      <c r="B6374">
        <v>2012</v>
      </c>
      <c r="C6374">
        <v>32476</v>
      </c>
      <c r="D6374">
        <v>38547</v>
      </c>
      <c r="E6374">
        <v>11630</v>
      </c>
      <c r="F6374">
        <v>19898</v>
      </c>
    </row>
    <row r="6375" spans="1:6">
      <c r="A6375" s="105">
        <v>33061011040000</v>
      </c>
      <c r="B6375">
        <v>2012</v>
      </c>
      <c r="C6375">
        <v>53350</v>
      </c>
      <c r="D6375">
        <v>89090</v>
      </c>
      <c r="E6375">
        <v>7703</v>
      </c>
      <c r="F6375">
        <v>19747</v>
      </c>
    </row>
    <row r="6376" spans="1:6">
      <c r="A6376" s="105">
        <v>33061011050000</v>
      </c>
      <c r="B6376">
        <v>2012</v>
      </c>
      <c r="C6376">
        <v>43398</v>
      </c>
      <c r="D6376">
        <v>35459</v>
      </c>
      <c r="E6376">
        <v>10161</v>
      </c>
      <c r="F6376">
        <v>20575</v>
      </c>
    </row>
    <row r="6377" spans="1:6">
      <c r="A6377" s="105">
        <v>33061011060000</v>
      </c>
      <c r="B6377">
        <v>2012</v>
      </c>
      <c r="C6377">
        <v>12079</v>
      </c>
      <c r="D6377">
        <v>48079</v>
      </c>
      <c r="E6377">
        <v>6496</v>
      </c>
      <c r="F6377">
        <v>19050</v>
      </c>
    </row>
    <row r="6378" spans="1:6">
      <c r="A6378" s="105">
        <v>33061011070000</v>
      </c>
      <c r="B6378">
        <v>2012</v>
      </c>
      <c r="C6378">
        <v>46540</v>
      </c>
      <c r="D6378">
        <v>28360</v>
      </c>
      <c r="E6378">
        <v>9204</v>
      </c>
      <c r="F6378">
        <v>14471</v>
      </c>
    </row>
    <row r="6379" spans="1:6">
      <c r="A6379" s="105">
        <v>33061011080000</v>
      </c>
      <c r="B6379">
        <v>2012</v>
      </c>
      <c r="C6379">
        <v>0</v>
      </c>
      <c r="D6379">
        <v>0</v>
      </c>
      <c r="E6379">
        <v>0</v>
      </c>
      <c r="F6379">
        <v>20552</v>
      </c>
    </row>
    <row r="6380" spans="1:6">
      <c r="A6380" s="105">
        <v>33061011090000</v>
      </c>
      <c r="B6380">
        <v>2012</v>
      </c>
      <c r="C6380">
        <v>5436</v>
      </c>
      <c r="D6380">
        <v>10684</v>
      </c>
      <c r="E6380">
        <v>4779</v>
      </c>
      <c r="F6380">
        <v>14978</v>
      </c>
    </row>
    <row r="6381" spans="1:6">
      <c r="A6381" s="105">
        <v>33061011100000</v>
      </c>
      <c r="B6381">
        <v>2012</v>
      </c>
      <c r="C6381">
        <v>7897</v>
      </c>
      <c r="D6381">
        <v>16322</v>
      </c>
      <c r="E6381">
        <v>39632</v>
      </c>
      <c r="F6381">
        <v>13700</v>
      </c>
    </row>
    <row r="6382" spans="1:6">
      <c r="A6382" s="105">
        <v>33061011110000</v>
      </c>
      <c r="B6382">
        <v>2012</v>
      </c>
      <c r="C6382">
        <v>48486</v>
      </c>
      <c r="D6382">
        <v>75333</v>
      </c>
      <c r="E6382">
        <v>13063</v>
      </c>
      <c r="F6382">
        <v>19827</v>
      </c>
    </row>
    <row r="6383" spans="1:6">
      <c r="A6383" s="105">
        <v>33061011120000</v>
      </c>
      <c r="B6383">
        <v>2012</v>
      </c>
      <c r="C6383">
        <v>64875</v>
      </c>
      <c r="D6383">
        <v>97916</v>
      </c>
      <c r="E6383">
        <v>7435</v>
      </c>
      <c r="F6383">
        <v>19800</v>
      </c>
    </row>
    <row r="6384" spans="1:6">
      <c r="A6384" s="105">
        <v>33061011130000</v>
      </c>
      <c r="B6384">
        <v>2012</v>
      </c>
      <c r="C6384">
        <v>9474</v>
      </c>
      <c r="D6384">
        <v>16055</v>
      </c>
      <c r="E6384">
        <v>35269</v>
      </c>
      <c r="F6384">
        <v>14350</v>
      </c>
    </row>
    <row r="6385" spans="1:6">
      <c r="A6385" s="105">
        <v>33061011140000</v>
      </c>
      <c r="B6385">
        <v>2012</v>
      </c>
      <c r="C6385">
        <v>8060</v>
      </c>
      <c r="D6385">
        <v>21750</v>
      </c>
      <c r="E6385">
        <v>7153</v>
      </c>
      <c r="F6385">
        <v>17005</v>
      </c>
    </row>
    <row r="6386" spans="1:6">
      <c r="A6386" s="105">
        <v>33061011150000</v>
      </c>
      <c r="B6386">
        <v>2012</v>
      </c>
      <c r="C6386">
        <v>8300</v>
      </c>
      <c r="D6386">
        <v>11850</v>
      </c>
      <c r="E6386">
        <v>26193</v>
      </c>
      <c r="F6386">
        <v>14500</v>
      </c>
    </row>
    <row r="6387" spans="1:6">
      <c r="A6387" s="105">
        <v>33061011160000</v>
      </c>
      <c r="B6387">
        <v>2012</v>
      </c>
      <c r="C6387">
        <v>24006</v>
      </c>
      <c r="D6387">
        <v>72681</v>
      </c>
      <c r="E6387">
        <v>4081</v>
      </c>
      <c r="F6387">
        <v>19172</v>
      </c>
    </row>
    <row r="6388" spans="1:6">
      <c r="A6388" s="105">
        <v>33061011170000</v>
      </c>
      <c r="B6388">
        <v>2012</v>
      </c>
      <c r="C6388">
        <v>57627</v>
      </c>
      <c r="D6388">
        <v>58330</v>
      </c>
      <c r="E6388">
        <v>1356</v>
      </c>
      <c r="F6388">
        <v>14084</v>
      </c>
    </row>
    <row r="6389" spans="1:6">
      <c r="A6389" s="105">
        <v>33061011180000</v>
      </c>
      <c r="B6389">
        <v>2012</v>
      </c>
      <c r="C6389">
        <v>12024</v>
      </c>
      <c r="D6389">
        <v>14629</v>
      </c>
      <c r="E6389">
        <v>12577</v>
      </c>
      <c r="F6389">
        <v>15365</v>
      </c>
    </row>
    <row r="6390" spans="1:6">
      <c r="A6390" s="105">
        <v>33061011190000</v>
      </c>
      <c r="B6390">
        <v>2012</v>
      </c>
      <c r="C6390">
        <v>25921</v>
      </c>
      <c r="D6390">
        <v>36579</v>
      </c>
      <c r="E6390">
        <v>13591</v>
      </c>
      <c r="F6390">
        <v>15453</v>
      </c>
    </row>
    <row r="6391" spans="1:6">
      <c r="A6391" s="105">
        <v>33061011200000</v>
      </c>
      <c r="B6391">
        <v>2012</v>
      </c>
      <c r="C6391">
        <v>11597</v>
      </c>
      <c r="D6391">
        <v>15221</v>
      </c>
      <c r="E6391">
        <v>38313</v>
      </c>
      <c r="F6391">
        <v>14773</v>
      </c>
    </row>
    <row r="6392" spans="1:6">
      <c r="A6392" s="105">
        <v>33061011210000</v>
      </c>
      <c r="B6392">
        <v>2012</v>
      </c>
      <c r="C6392">
        <v>37419</v>
      </c>
      <c r="D6392">
        <v>53897</v>
      </c>
      <c r="E6392">
        <v>20081</v>
      </c>
      <c r="F6392">
        <v>20051</v>
      </c>
    </row>
    <row r="6393" spans="1:6">
      <c r="A6393" s="105">
        <v>33061011220000</v>
      </c>
      <c r="B6393">
        <v>2012</v>
      </c>
      <c r="C6393">
        <v>51885</v>
      </c>
      <c r="D6393">
        <v>81054</v>
      </c>
      <c r="E6393">
        <v>3370</v>
      </c>
      <c r="F6393">
        <v>15485</v>
      </c>
    </row>
    <row r="6394" spans="1:6">
      <c r="A6394" s="105">
        <v>33061011230000</v>
      </c>
      <c r="B6394">
        <v>2012</v>
      </c>
      <c r="C6394">
        <v>31971</v>
      </c>
      <c r="D6394">
        <v>19492</v>
      </c>
      <c r="E6394">
        <v>23454</v>
      </c>
      <c r="F6394">
        <v>19430</v>
      </c>
    </row>
    <row r="6395" spans="1:6">
      <c r="A6395" s="105">
        <v>33061011240000</v>
      </c>
      <c r="B6395">
        <v>2012</v>
      </c>
      <c r="C6395">
        <v>16360</v>
      </c>
      <c r="D6395">
        <v>53992</v>
      </c>
      <c r="E6395">
        <v>14695</v>
      </c>
      <c r="F6395">
        <v>18475</v>
      </c>
    </row>
    <row r="6396" spans="1:6">
      <c r="A6396" s="105">
        <v>33061011250000</v>
      </c>
      <c r="B6396">
        <v>2012</v>
      </c>
      <c r="C6396">
        <v>25158</v>
      </c>
      <c r="D6396">
        <v>22977</v>
      </c>
      <c r="E6396">
        <v>8626</v>
      </c>
      <c r="F6396">
        <v>14522</v>
      </c>
    </row>
    <row r="6397" spans="1:6">
      <c r="A6397" s="105">
        <v>33061011260000</v>
      </c>
      <c r="B6397">
        <v>2012</v>
      </c>
      <c r="C6397">
        <v>7649</v>
      </c>
      <c r="D6397">
        <v>13286</v>
      </c>
      <c r="E6397">
        <v>26001</v>
      </c>
      <c r="F6397">
        <v>13834</v>
      </c>
    </row>
    <row r="6398" spans="1:6">
      <c r="A6398" s="105">
        <v>33061011270000</v>
      </c>
      <c r="B6398">
        <v>2012</v>
      </c>
      <c r="C6398">
        <v>31699</v>
      </c>
      <c r="D6398">
        <v>52642</v>
      </c>
      <c r="E6398">
        <v>16530</v>
      </c>
      <c r="F6398">
        <v>19450</v>
      </c>
    </row>
    <row r="6399" spans="1:6">
      <c r="A6399" s="105">
        <v>33061011280000</v>
      </c>
      <c r="B6399">
        <v>2012</v>
      </c>
      <c r="C6399">
        <v>10991</v>
      </c>
      <c r="D6399">
        <v>17604</v>
      </c>
      <c r="E6399">
        <v>21124</v>
      </c>
      <c r="F6399">
        <v>13763</v>
      </c>
    </row>
    <row r="6400" spans="1:6">
      <c r="A6400" s="105">
        <v>33061011300000</v>
      </c>
      <c r="B6400">
        <v>2012</v>
      </c>
      <c r="C6400">
        <v>36739</v>
      </c>
      <c r="D6400">
        <v>43547</v>
      </c>
      <c r="E6400">
        <v>12618</v>
      </c>
      <c r="F6400">
        <v>20225</v>
      </c>
    </row>
    <row r="6401" spans="1:6">
      <c r="A6401" s="105">
        <v>33061011310000</v>
      </c>
      <c r="B6401">
        <v>2012</v>
      </c>
      <c r="C6401">
        <v>32085</v>
      </c>
      <c r="D6401">
        <v>26142</v>
      </c>
      <c r="E6401">
        <v>4838</v>
      </c>
      <c r="F6401">
        <v>15509</v>
      </c>
    </row>
    <row r="6402" spans="1:6">
      <c r="A6402" s="105">
        <v>33061011320000</v>
      </c>
      <c r="B6402">
        <v>2012</v>
      </c>
      <c r="C6402">
        <v>22879</v>
      </c>
      <c r="D6402">
        <v>24622</v>
      </c>
      <c r="E6402">
        <v>5579</v>
      </c>
      <c r="F6402">
        <v>15825</v>
      </c>
    </row>
    <row r="6403" spans="1:6">
      <c r="A6403" s="105">
        <v>33061011330000</v>
      </c>
      <c r="B6403">
        <v>2012</v>
      </c>
      <c r="C6403">
        <v>51390</v>
      </c>
      <c r="D6403">
        <v>40513</v>
      </c>
      <c r="E6403">
        <v>16875</v>
      </c>
      <c r="F6403">
        <v>19932</v>
      </c>
    </row>
    <row r="6404" spans="1:6">
      <c r="A6404" s="105">
        <v>33061011340000</v>
      </c>
      <c r="B6404">
        <v>2012</v>
      </c>
      <c r="C6404">
        <v>30727</v>
      </c>
      <c r="D6404">
        <v>26968</v>
      </c>
      <c r="E6404">
        <v>10541</v>
      </c>
      <c r="F6404">
        <v>15471</v>
      </c>
    </row>
    <row r="6405" spans="1:6">
      <c r="A6405" s="105">
        <v>33061011350000</v>
      </c>
      <c r="B6405">
        <v>2012</v>
      </c>
      <c r="C6405">
        <v>52017</v>
      </c>
      <c r="D6405">
        <v>63947</v>
      </c>
      <c r="E6405">
        <v>21636</v>
      </c>
      <c r="F6405">
        <v>20000</v>
      </c>
    </row>
    <row r="6406" spans="1:6">
      <c r="A6406" s="105">
        <v>33061011360000</v>
      </c>
      <c r="B6406">
        <v>2012</v>
      </c>
      <c r="C6406">
        <v>31662</v>
      </c>
      <c r="D6406">
        <v>33983</v>
      </c>
      <c r="E6406">
        <v>7946</v>
      </c>
      <c r="F6406">
        <v>15604</v>
      </c>
    </row>
    <row r="6407" spans="1:6">
      <c r="A6407" s="105">
        <v>33061011370000</v>
      </c>
      <c r="B6407">
        <v>2012</v>
      </c>
      <c r="C6407">
        <v>39840</v>
      </c>
      <c r="D6407">
        <v>38574</v>
      </c>
      <c r="E6407">
        <v>13501</v>
      </c>
      <c r="F6407">
        <v>15523</v>
      </c>
    </row>
    <row r="6408" spans="1:6">
      <c r="A6408" s="105">
        <v>33061011380000</v>
      </c>
      <c r="B6408">
        <v>2012</v>
      </c>
      <c r="C6408">
        <v>33263</v>
      </c>
      <c r="D6408">
        <v>45525</v>
      </c>
      <c r="E6408">
        <v>4366</v>
      </c>
      <c r="F6408">
        <v>14822</v>
      </c>
    </row>
    <row r="6409" spans="1:6">
      <c r="A6409" s="105">
        <v>33061011390000</v>
      </c>
      <c r="B6409">
        <v>2012</v>
      </c>
      <c r="C6409">
        <v>11792</v>
      </c>
      <c r="D6409">
        <v>38145</v>
      </c>
      <c r="E6409">
        <v>4400</v>
      </c>
      <c r="F6409">
        <v>14502</v>
      </c>
    </row>
    <row r="6410" spans="1:6">
      <c r="A6410" s="105">
        <v>33061011400000</v>
      </c>
      <c r="B6410">
        <v>2012</v>
      </c>
      <c r="C6410">
        <v>49197</v>
      </c>
      <c r="D6410">
        <v>71835</v>
      </c>
      <c r="E6410">
        <v>7282</v>
      </c>
      <c r="F6410">
        <v>14156</v>
      </c>
    </row>
    <row r="6411" spans="1:6">
      <c r="A6411" s="105">
        <v>33061011410000</v>
      </c>
      <c r="B6411">
        <v>2012</v>
      </c>
      <c r="C6411">
        <v>34085</v>
      </c>
      <c r="D6411">
        <v>31911</v>
      </c>
      <c r="E6411">
        <v>30560</v>
      </c>
      <c r="F6411">
        <v>20030</v>
      </c>
    </row>
    <row r="6412" spans="1:6">
      <c r="A6412" s="105">
        <v>33061011420000</v>
      </c>
      <c r="B6412">
        <v>2012</v>
      </c>
      <c r="C6412">
        <v>20754</v>
      </c>
      <c r="D6412">
        <v>26890</v>
      </c>
      <c r="E6412">
        <v>2736</v>
      </c>
      <c r="F6412">
        <v>19098</v>
      </c>
    </row>
    <row r="6413" spans="1:6">
      <c r="A6413" s="105">
        <v>33061011430000</v>
      </c>
      <c r="B6413">
        <v>2012</v>
      </c>
      <c r="C6413">
        <v>7225</v>
      </c>
      <c r="D6413">
        <v>13355</v>
      </c>
      <c r="E6413">
        <v>27991</v>
      </c>
      <c r="F6413">
        <v>14338</v>
      </c>
    </row>
    <row r="6414" spans="1:6">
      <c r="A6414" s="105">
        <v>33061011440000</v>
      </c>
      <c r="B6414">
        <v>2012</v>
      </c>
      <c r="C6414">
        <v>8929</v>
      </c>
      <c r="D6414">
        <v>11469</v>
      </c>
      <c r="E6414">
        <v>4151</v>
      </c>
      <c r="F6414">
        <v>15650</v>
      </c>
    </row>
    <row r="6415" spans="1:6">
      <c r="A6415" s="105">
        <v>33061011450000</v>
      </c>
      <c r="B6415">
        <v>2012</v>
      </c>
      <c r="C6415">
        <v>54573</v>
      </c>
      <c r="D6415">
        <v>73703</v>
      </c>
      <c r="E6415">
        <v>18630</v>
      </c>
      <c r="F6415">
        <v>20043</v>
      </c>
    </row>
    <row r="6416" spans="1:6">
      <c r="A6416" s="105">
        <v>33061011460000</v>
      </c>
      <c r="B6416">
        <v>2012</v>
      </c>
      <c r="C6416">
        <v>13543</v>
      </c>
      <c r="D6416">
        <v>55542</v>
      </c>
      <c r="E6416">
        <v>25006</v>
      </c>
      <c r="F6416">
        <v>18719</v>
      </c>
    </row>
    <row r="6417" spans="1:6">
      <c r="A6417" s="105">
        <v>33061011470000</v>
      </c>
      <c r="B6417">
        <v>2012</v>
      </c>
      <c r="C6417">
        <v>10762</v>
      </c>
      <c r="D6417">
        <v>16937</v>
      </c>
      <c r="E6417">
        <v>12371</v>
      </c>
      <c r="F6417">
        <v>14603</v>
      </c>
    </row>
    <row r="6418" spans="1:6">
      <c r="A6418" s="105">
        <v>33061011480000</v>
      </c>
      <c r="B6418">
        <v>2012</v>
      </c>
      <c r="C6418">
        <v>30585</v>
      </c>
      <c r="D6418">
        <v>48453</v>
      </c>
      <c r="E6418">
        <v>9036</v>
      </c>
      <c r="F6418">
        <v>19790</v>
      </c>
    </row>
    <row r="6419" spans="1:6">
      <c r="A6419" s="105">
        <v>33061011490000</v>
      </c>
      <c r="B6419">
        <v>2012</v>
      </c>
      <c r="C6419">
        <v>5282</v>
      </c>
      <c r="D6419">
        <v>7498</v>
      </c>
      <c r="E6419">
        <v>13667</v>
      </c>
      <c r="F6419">
        <v>14694</v>
      </c>
    </row>
    <row r="6420" spans="1:6">
      <c r="A6420" s="105">
        <v>33061011500000</v>
      </c>
      <c r="B6420">
        <v>2012</v>
      </c>
      <c r="C6420">
        <v>26691</v>
      </c>
      <c r="D6420">
        <v>37211</v>
      </c>
      <c r="E6420">
        <v>8736</v>
      </c>
      <c r="F6420">
        <v>19993</v>
      </c>
    </row>
    <row r="6421" spans="1:6">
      <c r="A6421" s="105">
        <v>33061011510000</v>
      </c>
      <c r="B6421">
        <v>2012</v>
      </c>
      <c r="C6421">
        <v>33939</v>
      </c>
      <c r="D6421">
        <v>29196</v>
      </c>
      <c r="E6421">
        <v>12400</v>
      </c>
      <c r="F6421">
        <v>19257</v>
      </c>
    </row>
    <row r="6422" spans="1:6">
      <c r="A6422" s="105">
        <v>33061011520000</v>
      </c>
      <c r="B6422">
        <v>2012</v>
      </c>
      <c r="C6422">
        <v>38101</v>
      </c>
      <c r="D6422">
        <v>48087</v>
      </c>
      <c r="E6422">
        <v>10453</v>
      </c>
      <c r="F6422">
        <v>19795</v>
      </c>
    </row>
    <row r="6423" spans="1:6">
      <c r="A6423" s="105">
        <v>33061011530000</v>
      </c>
      <c r="B6423">
        <v>2012</v>
      </c>
      <c r="C6423">
        <v>17767</v>
      </c>
      <c r="D6423">
        <v>31614</v>
      </c>
      <c r="E6423">
        <v>7901</v>
      </c>
      <c r="F6423">
        <v>14340</v>
      </c>
    </row>
    <row r="6424" spans="1:6">
      <c r="A6424" s="105">
        <v>33061011540000</v>
      </c>
      <c r="B6424">
        <v>2012</v>
      </c>
      <c r="C6424">
        <v>9181</v>
      </c>
      <c r="D6424">
        <v>8839</v>
      </c>
      <c r="E6424">
        <v>3815</v>
      </c>
      <c r="F6424">
        <v>19929</v>
      </c>
    </row>
    <row r="6425" spans="1:6">
      <c r="A6425" s="105">
        <v>33061011550000</v>
      </c>
      <c r="B6425">
        <v>2012</v>
      </c>
      <c r="C6425">
        <v>31246</v>
      </c>
      <c r="D6425">
        <v>28875</v>
      </c>
      <c r="E6425">
        <v>10604</v>
      </c>
      <c r="F6425">
        <v>14179</v>
      </c>
    </row>
    <row r="6426" spans="1:6">
      <c r="A6426" s="105">
        <v>33061011560000</v>
      </c>
      <c r="B6426">
        <v>2012</v>
      </c>
      <c r="C6426">
        <v>158508</v>
      </c>
      <c r="D6426">
        <v>155075</v>
      </c>
      <c r="E6426">
        <v>2191</v>
      </c>
      <c r="F6426">
        <v>16050</v>
      </c>
    </row>
    <row r="6427" spans="1:6">
      <c r="A6427" s="105">
        <v>33061011570000</v>
      </c>
      <c r="B6427">
        <v>2012</v>
      </c>
      <c r="C6427">
        <v>53855</v>
      </c>
      <c r="D6427">
        <v>104574</v>
      </c>
      <c r="E6427">
        <v>6900</v>
      </c>
      <c r="F6427">
        <v>19500</v>
      </c>
    </row>
    <row r="6428" spans="1:6">
      <c r="A6428" s="105">
        <v>33061011580000</v>
      </c>
      <c r="B6428">
        <v>2012</v>
      </c>
      <c r="C6428">
        <v>116</v>
      </c>
      <c r="D6428">
        <v>206</v>
      </c>
      <c r="E6428">
        <v>1782</v>
      </c>
      <c r="F6428">
        <v>15360</v>
      </c>
    </row>
    <row r="6429" spans="1:6">
      <c r="A6429" s="105">
        <v>33061011590000</v>
      </c>
      <c r="B6429">
        <v>2012</v>
      </c>
      <c r="C6429">
        <v>21944</v>
      </c>
      <c r="D6429">
        <v>22792</v>
      </c>
      <c r="E6429">
        <v>8029</v>
      </c>
      <c r="F6429">
        <v>14715</v>
      </c>
    </row>
    <row r="6430" spans="1:6">
      <c r="A6430" s="105">
        <v>33061011600000</v>
      </c>
      <c r="B6430">
        <v>2012</v>
      </c>
      <c r="C6430">
        <v>7714</v>
      </c>
      <c r="D6430">
        <v>11149</v>
      </c>
      <c r="E6430">
        <v>16126</v>
      </c>
      <c r="F6430">
        <v>13560</v>
      </c>
    </row>
    <row r="6431" spans="1:6">
      <c r="A6431" s="105">
        <v>33061011610000</v>
      </c>
      <c r="B6431">
        <v>2012</v>
      </c>
      <c r="C6431">
        <v>77335</v>
      </c>
      <c r="D6431">
        <v>94293</v>
      </c>
      <c r="E6431">
        <v>5689</v>
      </c>
      <c r="F6431">
        <v>14854</v>
      </c>
    </row>
    <row r="6432" spans="1:6">
      <c r="A6432" s="105">
        <v>33061011620000</v>
      </c>
      <c r="B6432">
        <v>2012</v>
      </c>
      <c r="C6432">
        <v>27704</v>
      </c>
      <c r="D6432">
        <v>40654</v>
      </c>
      <c r="E6432">
        <v>5575</v>
      </c>
      <c r="F6432">
        <v>14870</v>
      </c>
    </row>
    <row r="6433" spans="1:6">
      <c r="A6433" s="105">
        <v>33061011630000</v>
      </c>
      <c r="B6433">
        <v>2012</v>
      </c>
      <c r="C6433">
        <v>32617</v>
      </c>
      <c r="D6433">
        <v>44657</v>
      </c>
      <c r="E6433">
        <v>12348</v>
      </c>
      <c r="F6433">
        <v>19830</v>
      </c>
    </row>
    <row r="6434" spans="1:6">
      <c r="A6434" s="105">
        <v>33061011640000</v>
      </c>
      <c r="B6434">
        <v>2012</v>
      </c>
      <c r="C6434">
        <v>5830</v>
      </c>
      <c r="D6434">
        <v>14323</v>
      </c>
      <c r="E6434">
        <v>7946</v>
      </c>
      <c r="F6434">
        <v>15407</v>
      </c>
    </row>
    <row r="6435" spans="1:6">
      <c r="A6435" s="105">
        <v>33061011650000</v>
      </c>
      <c r="B6435">
        <v>2012</v>
      </c>
      <c r="C6435">
        <v>24246</v>
      </c>
      <c r="D6435">
        <v>26571</v>
      </c>
      <c r="E6435">
        <v>28827</v>
      </c>
      <c r="F6435">
        <v>19858</v>
      </c>
    </row>
    <row r="6436" spans="1:6">
      <c r="A6436" s="105">
        <v>33061011660000</v>
      </c>
      <c r="B6436">
        <v>2012</v>
      </c>
      <c r="C6436">
        <v>11471</v>
      </c>
      <c r="D6436">
        <v>14988</v>
      </c>
      <c r="E6436">
        <v>10100</v>
      </c>
      <c r="F6436">
        <v>14980</v>
      </c>
    </row>
    <row r="6437" spans="1:6">
      <c r="A6437" s="105">
        <v>33061011670000</v>
      </c>
      <c r="B6437">
        <v>2012</v>
      </c>
      <c r="C6437">
        <v>26632</v>
      </c>
      <c r="D6437">
        <v>17854</v>
      </c>
      <c r="E6437">
        <v>15299</v>
      </c>
      <c r="F6437">
        <v>19100</v>
      </c>
    </row>
    <row r="6438" spans="1:6">
      <c r="A6438" s="105">
        <v>33061011680000</v>
      </c>
      <c r="B6438">
        <v>2012</v>
      </c>
      <c r="C6438">
        <v>9427</v>
      </c>
      <c r="D6438">
        <v>13015</v>
      </c>
      <c r="E6438">
        <v>52496</v>
      </c>
      <c r="F6438">
        <v>13285</v>
      </c>
    </row>
    <row r="6439" spans="1:6">
      <c r="A6439" s="105">
        <v>33061011690000</v>
      </c>
      <c r="B6439">
        <v>2012</v>
      </c>
      <c r="C6439">
        <v>6817</v>
      </c>
      <c r="D6439">
        <v>15855</v>
      </c>
      <c r="E6439">
        <v>28983</v>
      </c>
      <c r="F6439">
        <v>13802</v>
      </c>
    </row>
    <row r="6440" spans="1:6">
      <c r="A6440" s="105">
        <v>33061011700000</v>
      </c>
      <c r="B6440">
        <v>2012</v>
      </c>
      <c r="C6440">
        <v>18768</v>
      </c>
      <c r="D6440">
        <v>28710</v>
      </c>
      <c r="E6440">
        <v>10763</v>
      </c>
      <c r="F6440">
        <v>14680</v>
      </c>
    </row>
    <row r="6441" spans="1:6">
      <c r="A6441" s="105">
        <v>33061011720000</v>
      </c>
      <c r="B6441">
        <v>2012</v>
      </c>
      <c r="C6441">
        <v>10750</v>
      </c>
      <c r="D6441">
        <v>12755</v>
      </c>
      <c r="E6441">
        <v>19664</v>
      </c>
      <c r="F6441">
        <v>13929</v>
      </c>
    </row>
    <row r="6442" spans="1:6">
      <c r="A6442" s="105">
        <v>33061011730000</v>
      </c>
      <c r="B6442">
        <v>2012</v>
      </c>
      <c r="C6442">
        <v>37609</v>
      </c>
      <c r="D6442">
        <v>63070</v>
      </c>
      <c r="E6442">
        <v>17000</v>
      </c>
      <c r="F6442">
        <v>19735</v>
      </c>
    </row>
    <row r="6443" spans="1:6">
      <c r="A6443" s="105">
        <v>33061011740000</v>
      </c>
      <c r="B6443">
        <v>2012</v>
      </c>
      <c r="C6443">
        <v>21882</v>
      </c>
      <c r="D6443">
        <v>21170</v>
      </c>
      <c r="E6443">
        <v>17810</v>
      </c>
      <c r="F6443">
        <v>19825</v>
      </c>
    </row>
    <row r="6444" spans="1:6">
      <c r="A6444" s="105">
        <v>33061011750000</v>
      </c>
      <c r="B6444">
        <v>2012</v>
      </c>
      <c r="C6444">
        <v>11430</v>
      </c>
      <c r="D6444">
        <v>18365</v>
      </c>
      <c r="E6444">
        <v>25978</v>
      </c>
      <c r="F6444">
        <v>13852</v>
      </c>
    </row>
    <row r="6445" spans="1:6">
      <c r="A6445" s="105">
        <v>33061011760000</v>
      </c>
      <c r="B6445">
        <v>2012</v>
      </c>
      <c r="C6445">
        <v>21849</v>
      </c>
      <c r="D6445">
        <v>50203</v>
      </c>
      <c r="E6445">
        <v>6212</v>
      </c>
      <c r="F6445">
        <v>14650</v>
      </c>
    </row>
    <row r="6446" spans="1:6">
      <c r="A6446" s="105">
        <v>33061011780000</v>
      </c>
      <c r="B6446">
        <v>2012</v>
      </c>
      <c r="C6446">
        <v>52889</v>
      </c>
      <c r="D6446">
        <v>62338</v>
      </c>
      <c r="E6446">
        <v>8284</v>
      </c>
      <c r="F6446">
        <v>19625</v>
      </c>
    </row>
    <row r="6447" spans="1:6">
      <c r="A6447" s="105">
        <v>33061011790000</v>
      </c>
      <c r="B6447">
        <v>2012</v>
      </c>
      <c r="C6447">
        <v>43884</v>
      </c>
      <c r="D6447">
        <v>85815</v>
      </c>
      <c r="E6447">
        <v>13779</v>
      </c>
      <c r="F6447">
        <v>20067</v>
      </c>
    </row>
    <row r="6448" spans="1:6">
      <c r="A6448" s="105">
        <v>33061011800000</v>
      </c>
      <c r="B6448">
        <v>2012</v>
      </c>
      <c r="C6448">
        <v>17663</v>
      </c>
      <c r="D6448">
        <v>29365</v>
      </c>
      <c r="E6448">
        <v>52603</v>
      </c>
      <c r="F6448">
        <v>18829</v>
      </c>
    </row>
    <row r="6449" spans="1:6">
      <c r="A6449" s="105">
        <v>33061011810000</v>
      </c>
      <c r="B6449">
        <v>2012</v>
      </c>
      <c r="C6449">
        <v>52271</v>
      </c>
      <c r="D6449">
        <v>96020</v>
      </c>
      <c r="E6449">
        <v>6119</v>
      </c>
      <c r="F6449">
        <v>19470</v>
      </c>
    </row>
    <row r="6450" spans="1:6">
      <c r="A6450" s="105">
        <v>33061011820000</v>
      </c>
      <c r="B6450">
        <v>2012</v>
      </c>
      <c r="C6450">
        <v>8715</v>
      </c>
      <c r="D6450">
        <v>15709</v>
      </c>
      <c r="E6450">
        <v>18100</v>
      </c>
      <c r="F6450">
        <v>13713</v>
      </c>
    </row>
    <row r="6451" spans="1:6">
      <c r="A6451" s="105">
        <v>33061011860000</v>
      </c>
      <c r="B6451">
        <v>2012</v>
      </c>
      <c r="C6451">
        <v>29757</v>
      </c>
      <c r="D6451">
        <v>43301</v>
      </c>
      <c r="E6451">
        <v>45476</v>
      </c>
      <c r="F6451">
        <v>18661</v>
      </c>
    </row>
    <row r="6452" spans="1:6">
      <c r="A6452" s="105">
        <v>33061011870000</v>
      </c>
      <c r="B6452">
        <v>2012</v>
      </c>
      <c r="C6452">
        <v>39166</v>
      </c>
      <c r="D6452">
        <v>47223</v>
      </c>
      <c r="E6452">
        <v>9621</v>
      </c>
      <c r="F6452">
        <v>14705</v>
      </c>
    </row>
    <row r="6453" spans="1:6">
      <c r="A6453" s="105">
        <v>33061011880000</v>
      </c>
      <c r="B6453">
        <v>2012</v>
      </c>
      <c r="C6453">
        <v>43815</v>
      </c>
      <c r="D6453">
        <v>79394</v>
      </c>
      <c r="E6453">
        <v>14009</v>
      </c>
      <c r="F6453">
        <v>18616</v>
      </c>
    </row>
    <row r="6454" spans="1:6">
      <c r="A6454" s="105">
        <v>33061011890000</v>
      </c>
      <c r="B6454">
        <v>2012</v>
      </c>
      <c r="C6454">
        <v>25355</v>
      </c>
      <c r="D6454">
        <v>34286</v>
      </c>
      <c r="E6454">
        <v>14290</v>
      </c>
      <c r="F6454">
        <v>20066</v>
      </c>
    </row>
    <row r="6455" spans="1:6">
      <c r="A6455" s="105">
        <v>33061011900000</v>
      </c>
      <c r="B6455">
        <v>2012</v>
      </c>
      <c r="C6455">
        <v>23793</v>
      </c>
      <c r="D6455">
        <v>20755</v>
      </c>
      <c r="E6455">
        <v>14728</v>
      </c>
      <c r="F6455">
        <v>20119</v>
      </c>
    </row>
    <row r="6456" spans="1:6">
      <c r="A6456" s="105">
        <v>33061011910000</v>
      </c>
      <c r="B6456">
        <v>2012</v>
      </c>
      <c r="C6456">
        <v>73036</v>
      </c>
      <c r="D6456">
        <v>99363</v>
      </c>
      <c r="E6456">
        <v>2683</v>
      </c>
      <c r="F6456">
        <v>14705</v>
      </c>
    </row>
    <row r="6457" spans="1:6">
      <c r="A6457" s="105">
        <v>33061011920000</v>
      </c>
      <c r="B6457">
        <v>2012</v>
      </c>
      <c r="C6457">
        <v>32987</v>
      </c>
      <c r="D6457">
        <v>51610</v>
      </c>
      <c r="E6457">
        <v>30603</v>
      </c>
      <c r="F6457">
        <v>18730</v>
      </c>
    </row>
    <row r="6458" spans="1:6">
      <c r="A6458" s="105">
        <v>33061011930000</v>
      </c>
      <c r="B6458">
        <v>2012</v>
      </c>
      <c r="C6458">
        <v>54885</v>
      </c>
      <c r="D6458">
        <v>109853</v>
      </c>
      <c r="E6458">
        <v>19065</v>
      </c>
      <c r="F6458">
        <v>19473</v>
      </c>
    </row>
    <row r="6459" spans="1:6">
      <c r="A6459" s="105">
        <v>33061011940000</v>
      </c>
      <c r="B6459">
        <v>2012</v>
      </c>
      <c r="C6459">
        <v>0</v>
      </c>
      <c r="D6459">
        <v>0</v>
      </c>
      <c r="E6459">
        <v>0</v>
      </c>
      <c r="F6459">
        <v>10962</v>
      </c>
    </row>
    <row r="6460" spans="1:6">
      <c r="A6460" s="105">
        <v>33061011960000</v>
      </c>
      <c r="B6460">
        <v>2012</v>
      </c>
      <c r="C6460">
        <v>53847</v>
      </c>
      <c r="D6460">
        <v>80834</v>
      </c>
      <c r="E6460">
        <v>13213</v>
      </c>
      <c r="F6460">
        <v>19750</v>
      </c>
    </row>
    <row r="6461" spans="1:6">
      <c r="A6461" s="105">
        <v>33061011970000</v>
      </c>
      <c r="B6461">
        <v>2012</v>
      </c>
      <c r="C6461">
        <v>27869</v>
      </c>
      <c r="D6461">
        <v>20106</v>
      </c>
      <c r="E6461">
        <v>23427</v>
      </c>
      <c r="F6461">
        <v>13816</v>
      </c>
    </row>
    <row r="6462" spans="1:6">
      <c r="A6462" s="105">
        <v>33061011980000</v>
      </c>
      <c r="B6462">
        <v>2012</v>
      </c>
      <c r="C6462">
        <v>10572</v>
      </c>
      <c r="D6462">
        <v>21044</v>
      </c>
      <c r="E6462">
        <v>32724</v>
      </c>
      <c r="F6462">
        <v>18780</v>
      </c>
    </row>
    <row r="6463" spans="1:6">
      <c r="A6463" s="105">
        <v>33061011990000</v>
      </c>
      <c r="B6463">
        <v>2012</v>
      </c>
      <c r="C6463">
        <v>13253</v>
      </c>
      <c r="D6463">
        <v>27144</v>
      </c>
      <c r="E6463">
        <v>26821</v>
      </c>
      <c r="F6463">
        <v>18405</v>
      </c>
    </row>
    <row r="6464" spans="1:6">
      <c r="A6464" s="105">
        <v>33061012000000</v>
      </c>
      <c r="B6464">
        <v>2012</v>
      </c>
      <c r="C6464">
        <v>22722</v>
      </c>
      <c r="D6464">
        <v>68515</v>
      </c>
      <c r="E6464">
        <v>61579</v>
      </c>
      <c r="F6464">
        <v>18294</v>
      </c>
    </row>
    <row r="6465" spans="1:6">
      <c r="A6465" s="105">
        <v>33061012020000</v>
      </c>
      <c r="B6465">
        <v>2012</v>
      </c>
      <c r="C6465">
        <v>36051</v>
      </c>
      <c r="D6465">
        <v>57488</v>
      </c>
      <c r="E6465">
        <v>13209</v>
      </c>
      <c r="F6465">
        <v>18950</v>
      </c>
    </row>
    <row r="6466" spans="1:6">
      <c r="A6466" s="105">
        <v>33061012030000</v>
      </c>
      <c r="B6466">
        <v>2012</v>
      </c>
      <c r="C6466">
        <v>36803</v>
      </c>
      <c r="D6466">
        <v>57816</v>
      </c>
      <c r="E6466">
        <v>9750</v>
      </c>
      <c r="F6466">
        <v>20019</v>
      </c>
    </row>
    <row r="6467" spans="1:6">
      <c r="A6467" s="105">
        <v>33061012040000</v>
      </c>
      <c r="B6467">
        <v>2012</v>
      </c>
      <c r="C6467">
        <v>8160</v>
      </c>
      <c r="D6467">
        <v>15006</v>
      </c>
      <c r="E6467">
        <v>14913</v>
      </c>
      <c r="F6467">
        <v>14036</v>
      </c>
    </row>
    <row r="6468" spans="1:6">
      <c r="A6468" s="105">
        <v>33061012050000</v>
      </c>
      <c r="B6468">
        <v>2012</v>
      </c>
      <c r="C6468">
        <v>14043</v>
      </c>
      <c r="D6468">
        <v>21634</v>
      </c>
      <c r="E6468">
        <v>16288</v>
      </c>
      <c r="F6468">
        <v>13642</v>
      </c>
    </row>
    <row r="6469" spans="1:6">
      <c r="A6469" s="105">
        <v>33061012060000</v>
      </c>
      <c r="B6469">
        <v>2012</v>
      </c>
      <c r="C6469">
        <v>44568</v>
      </c>
      <c r="D6469">
        <v>37689</v>
      </c>
      <c r="E6469">
        <v>20237</v>
      </c>
      <c r="F6469">
        <v>19444</v>
      </c>
    </row>
    <row r="6470" spans="1:6">
      <c r="A6470" s="105">
        <v>33061012070000</v>
      </c>
      <c r="B6470">
        <v>2012</v>
      </c>
      <c r="C6470">
        <v>17009</v>
      </c>
      <c r="D6470">
        <v>37937</v>
      </c>
      <c r="E6470">
        <v>41638</v>
      </c>
      <c r="F6470">
        <v>17966</v>
      </c>
    </row>
    <row r="6471" spans="1:6">
      <c r="A6471" s="105">
        <v>33061012080000</v>
      </c>
      <c r="B6471">
        <v>2012</v>
      </c>
      <c r="C6471">
        <v>23154</v>
      </c>
      <c r="D6471">
        <v>33560</v>
      </c>
      <c r="E6471">
        <v>18143</v>
      </c>
      <c r="F6471">
        <v>19350</v>
      </c>
    </row>
    <row r="6472" spans="1:6">
      <c r="A6472" s="105">
        <v>33061012090000</v>
      </c>
      <c r="B6472">
        <v>2012</v>
      </c>
      <c r="C6472">
        <v>20783</v>
      </c>
      <c r="D6472">
        <v>36489</v>
      </c>
      <c r="E6472">
        <v>15074</v>
      </c>
      <c r="F6472">
        <v>14556</v>
      </c>
    </row>
    <row r="6473" spans="1:6">
      <c r="A6473" s="105">
        <v>33061012100000</v>
      </c>
      <c r="B6473">
        <v>2012</v>
      </c>
      <c r="C6473">
        <v>54747</v>
      </c>
      <c r="D6473">
        <v>106349</v>
      </c>
      <c r="E6473">
        <v>4084</v>
      </c>
      <c r="F6473">
        <v>19693</v>
      </c>
    </row>
    <row r="6474" spans="1:6">
      <c r="A6474" s="105">
        <v>33061012110000</v>
      </c>
      <c r="B6474">
        <v>2012</v>
      </c>
      <c r="C6474">
        <v>37017</v>
      </c>
      <c r="D6474">
        <v>44224</v>
      </c>
      <c r="E6474">
        <v>3378</v>
      </c>
      <c r="F6474">
        <v>19810</v>
      </c>
    </row>
    <row r="6475" spans="1:6">
      <c r="A6475" s="105">
        <v>33061012120000</v>
      </c>
      <c r="B6475">
        <v>2012</v>
      </c>
      <c r="C6475">
        <v>21859</v>
      </c>
      <c r="D6475">
        <v>50646</v>
      </c>
      <c r="E6475">
        <v>74476</v>
      </c>
      <c r="F6475">
        <v>18019</v>
      </c>
    </row>
    <row r="6476" spans="1:6">
      <c r="A6476" s="105">
        <v>33061012130000</v>
      </c>
      <c r="B6476">
        <v>2012</v>
      </c>
      <c r="C6476">
        <v>41896</v>
      </c>
      <c r="D6476">
        <v>69827</v>
      </c>
      <c r="E6476">
        <v>13778</v>
      </c>
      <c r="F6476">
        <v>19333</v>
      </c>
    </row>
    <row r="6477" spans="1:6">
      <c r="A6477" s="105">
        <v>33061012140000</v>
      </c>
      <c r="B6477">
        <v>2012</v>
      </c>
      <c r="C6477">
        <v>14786</v>
      </c>
      <c r="D6477">
        <v>17047</v>
      </c>
      <c r="E6477">
        <v>9473</v>
      </c>
      <c r="F6477">
        <v>15311</v>
      </c>
    </row>
    <row r="6478" spans="1:6">
      <c r="A6478" s="105">
        <v>33061012170000</v>
      </c>
      <c r="B6478">
        <v>2012</v>
      </c>
      <c r="C6478">
        <v>21675</v>
      </c>
      <c r="D6478">
        <v>37687</v>
      </c>
      <c r="E6478">
        <v>16842</v>
      </c>
      <c r="F6478">
        <v>20410</v>
      </c>
    </row>
    <row r="6479" spans="1:6">
      <c r="A6479" s="105">
        <v>33061012180000</v>
      </c>
      <c r="B6479">
        <v>2012</v>
      </c>
      <c r="C6479">
        <v>8146</v>
      </c>
      <c r="D6479">
        <v>27940</v>
      </c>
      <c r="E6479">
        <v>6470</v>
      </c>
      <c r="F6479">
        <v>19600</v>
      </c>
    </row>
    <row r="6480" spans="1:6">
      <c r="A6480" s="105">
        <v>33061012190000</v>
      </c>
      <c r="B6480">
        <v>2012</v>
      </c>
      <c r="C6480">
        <v>39360</v>
      </c>
      <c r="D6480">
        <v>71532</v>
      </c>
      <c r="E6480">
        <v>45399</v>
      </c>
      <c r="F6480">
        <v>14153</v>
      </c>
    </row>
    <row r="6481" spans="1:6">
      <c r="A6481" s="105">
        <v>33061012200000</v>
      </c>
      <c r="B6481">
        <v>2012</v>
      </c>
      <c r="C6481">
        <v>42220</v>
      </c>
      <c r="D6481">
        <v>70523</v>
      </c>
      <c r="E6481">
        <v>25656</v>
      </c>
      <c r="F6481">
        <v>19863</v>
      </c>
    </row>
    <row r="6482" spans="1:6">
      <c r="A6482" s="105">
        <v>33061012210000</v>
      </c>
      <c r="B6482">
        <v>2012</v>
      </c>
      <c r="C6482">
        <v>7397</v>
      </c>
      <c r="D6482">
        <v>13832</v>
      </c>
      <c r="E6482">
        <v>35602</v>
      </c>
      <c r="F6482">
        <v>13724</v>
      </c>
    </row>
    <row r="6483" spans="1:6">
      <c r="A6483" s="105">
        <v>33061012220000</v>
      </c>
      <c r="B6483">
        <v>2012</v>
      </c>
      <c r="C6483">
        <v>29205</v>
      </c>
      <c r="D6483">
        <v>38684</v>
      </c>
      <c r="E6483">
        <v>12937</v>
      </c>
      <c r="F6483">
        <v>14873</v>
      </c>
    </row>
    <row r="6484" spans="1:6">
      <c r="A6484" s="105">
        <v>33061012230000</v>
      </c>
      <c r="B6484">
        <v>2012</v>
      </c>
      <c r="C6484">
        <v>86876</v>
      </c>
      <c r="D6484">
        <v>119673</v>
      </c>
      <c r="E6484">
        <v>31542</v>
      </c>
      <c r="F6484">
        <v>19826</v>
      </c>
    </row>
    <row r="6485" spans="1:6">
      <c r="A6485" s="105">
        <v>33061012240000</v>
      </c>
      <c r="B6485">
        <v>2012</v>
      </c>
      <c r="C6485">
        <v>17045</v>
      </c>
      <c r="D6485">
        <v>52365</v>
      </c>
      <c r="E6485">
        <v>51619</v>
      </c>
      <c r="F6485">
        <v>18148</v>
      </c>
    </row>
    <row r="6486" spans="1:6">
      <c r="A6486" s="105">
        <v>33061012250000</v>
      </c>
      <c r="B6486">
        <v>2012</v>
      </c>
      <c r="C6486">
        <v>9336</v>
      </c>
      <c r="D6486">
        <v>13798</v>
      </c>
      <c r="E6486">
        <v>32601</v>
      </c>
      <c r="F6486">
        <v>14474</v>
      </c>
    </row>
    <row r="6487" spans="1:6">
      <c r="A6487" s="105">
        <v>33061012260000</v>
      </c>
      <c r="B6487">
        <v>2012</v>
      </c>
      <c r="C6487">
        <v>58967</v>
      </c>
      <c r="D6487">
        <v>78925</v>
      </c>
      <c r="E6487">
        <v>16382</v>
      </c>
      <c r="F6487">
        <v>20259</v>
      </c>
    </row>
    <row r="6488" spans="1:6">
      <c r="A6488" s="105">
        <v>33061012270000</v>
      </c>
      <c r="B6488">
        <v>2012</v>
      </c>
      <c r="C6488">
        <v>72723</v>
      </c>
      <c r="D6488">
        <v>115133</v>
      </c>
      <c r="E6488">
        <v>22751</v>
      </c>
      <c r="F6488">
        <v>20018</v>
      </c>
    </row>
    <row r="6489" spans="1:6">
      <c r="A6489" s="105">
        <v>33061012290000</v>
      </c>
      <c r="B6489">
        <v>2012</v>
      </c>
      <c r="C6489">
        <v>46690</v>
      </c>
      <c r="D6489">
        <v>54028</v>
      </c>
      <c r="E6489">
        <v>22115</v>
      </c>
      <c r="F6489">
        <v>19460</v>
      </c>
    </row>
    <row r="6490" spans="1:6">
      <c r="A6490" s="105">
        <v>33061012320000</v>
      </c>
      <c r="B6490">
        <v>2012</v>
      </c>
      <c r="C6490">
        <v>15396</v>
      </c>
      <c r="D6490">
        <v>45020</v>
      </c>
      <c r="E6490">
        <v>44426</v>
      </c>
      <c r="F6490">
        <v>19716</v>
      </c>
    </row>
    <row r="6491" spans="1:6">
      <c r="A6491" s="105">
        <v>33061012330000</v>
      </c>
      <c r="B6491">
        <v>2012</v>
      </c>
      <c r="C6491">
        <v>7603</v>
      </c>
      <c r="D6491">
        <v>24428</v>
      </c>
      <c r="E6491">
        <v>52891</v>
      </c>
      <c r="F6491">
        <v>18834</v>
      </c>
    </row>
    <row r="6492" spans="1:6">
      <c r="A6492" s="105">
        <v>33061012340000</v>
      </c>
      <c r="B6492">
        <v>2012</v>
      </c>
      <c r="C6492">
        <v>18098</v>
      </c>
      <c r="D6492">
        <v>43175</v>
      </c>
      <c r="E6492">
        <v>31490</v>
      </c>
      <c r="F6492">
        <v>19640</v>
      </c>
    </row>
    <row r="6493" spans="1:6">
      <c r="A6493" s="105">
        <v>33061012350000</v>
      </c>
      <c r="B6493">
        <v>2012</v>
      </c>
      <c r="C6493">
        <v>8462</v>
      </c>
      <c r="D6493">
        <v>28631</v>
      </c>
      <c r="E6493">
        <v>67329</v>
      </c>
      <c r="F6493">
        <v>18460</v>
      </c>
    </row>
    <row r="6494" spans="1:6">
      <c r="A6494" s="105">
        <v>33061012360000</v>
      </c>
      <c r="B6494">
        <v>2012</v>
      </c>
      <c r="C6494">
        <v>17043</v>
      </c>
      <c r="D6494">
        <v>45605</v>
      </c>
      <c r="E6494">
        <v>38500</v>
      </c>
      <c r="F6494">
        <v>19635</v>
      </c>
    </row>
    <row r="6495" spans="1:6">
      <c r="A6495" s="105">
        <v>33061012370000</v>
      </c>
      <c r="B6495">
        <v>2012</v>
      </c>
      <c r="C6495">
        <v>6795</v>
      </c>
      <c r="D6495">
        <v>25812</v>
      </c>
      <c r="E6495">
        <v>51599</v>
      </c>
      <c r="F6495">
        <v>18734</v>
      </c>
    </row>
    <row r="6496" spans="1:6">
      <c r="A6496" s="105">
        <v>33061012380000</v>
      </c>
      <c r="B6496">
        <v>2012</v>
      </c>
      <c r="C6496">
        <v>36564</v>
      </c>
      <c r="D6496">
        <v>57120</v>
      </c>
      <c r="E6496">
        <v>27974</v>
      </c>
      <c r="F6496">
        <v>18960</v>
      </c>
    </row>
    <row r="6497" spans="1:6">
      <c r="A6497" s="105">
        <v>33061012390000</v>
      </c>
      <c r="B6497">
        <v>2012</v>
      </c>
      <c r="C6497">
        <v>9041</v>
      </c>
      <c r="D6497">
        <v>14715</v>
      </c>
      <c r="E6497">
        <v>26966</v>
      </c>
      <c r="F6497">
        <v>13583</v>
      </c>
    </row>
    <row r="6498" spans="1:6">
      <c r="A6498" s="105">
        <v>33061012400000</v>
      </c>
      <c r="B6498">
        <v>2012</v>
      </c>
      <c r="C6498">
        <v>36625</v>
      </c>
      <c r="D6498">
        <v>40275</v>
      </c>
      <c r="E6498">
        <v>12601</v>
      </c>
      <c r="F6498">
        <v>14606</v>
      </c>
    </row>
    <row r="6499" spans="1:6">
      <c r="A6499" s="105">
        <v>33061012410000</v>
      </c>
      <c r="B6499">
        <v>2012</v>
      </c>
      <c r="C6499">
        <v>24445</v>
      </c>
      <c r="D6499">
        <v>33962</v>
      </c>
      <c r="E6499">
        <v>10896</v>
      </c>
      <c r="F6499">
        <v>15511</v>
      </c>
    </row>
    <row r="6500" spans="1:6">
      <c r="A6500" s="105">
        <v>33061012420000</v>
      </c>
      <c r="B6500">
        <v>2012</v>
      </c>
      <c r="C6500">
        <v>27104</v>
      </c>
      <c r="D6500">
        <v>32577</v>
      </c>
      <c r="E6500">
        <v>12318</v>
      </c>
      <c r="F6500">
        <v>14885</v>
      </c>
    </row>
    <row r="6501" spans="1:6">
      <c r="A6501" s="105">
        <v>33061012430000</v>
      </c>
      <c r="B6501">
        <v>2012</v>
      </c>
      <c r="C6501">
        <v>19914</v>
      </c>
      <c r="D6501">
        <v>37555</v>
      </c>
      <c r="E6501">
        <v>40944</v>
      </c>
      <c r="F6501">
        <v>19710</v>
      </c>
    </row>
    <row r="6502" spans="1:6">
      <c r="A6502" s="105">
        <v>33061012440000</v>
      </c>
      <c r="B6502">
        <v>2012</v>
      </c>
      <c r="C6502">
        <v>16070</v>
      </c>
      <c r="D6502">
        <v>26514</v>
      </c>
      <c r="E6502">
        <v>362</v>
      </c>
      <c r="F6502">
        <v>15270</v>
      </c>
    </row>
    <row r="6503" spans="1:6">
      <c r="A6503" s="105">
        <v>33061012470000</v>
      </c>
      <c r="B6503">
        <v>2012</v>
      </c>
      <c r="C6503">
        <v>70211</v>
      </c>
      <c r="D6503">
        <v>126540</v>
      </c>
      <c r="E6503">
        <v>8764</v>
      </c>
      <c r="F6503">
        <v>19521</v>
      </c>
    </row>
    <row r="6504" spans="1:6">
      <c r="A6504" s="105">
        <v>33061012480000</v>
      </c>
      <c r="B6504">
        <v>2012</v>
      </c>
      <c r="C6504">
        <v>53261</v>
      </c>
      <c r="D6504">
        <v>69437</v>
      </c>
      <c r="E6504">
        <v>19747</v>
      </c>
      <c r="F6504">
        <v>19964</v>
      </c>
    </row>
    <row r="6505" spans="1:6">
      <c r="A6505" s="105">
        <v>33061012490000</v>
      </c>
      <c r="B6505">
        <v>2012</v>
      </c>
      <c r="C6505">
        <v>11538</v>
      </c>
      <c r="D6505">
        <v>24024</v>
      </c>
      <c r="E6505">
        <v>8160</v>
      </c>
      <c r="F6505">
        <v>16112</v>
      </c>
    </row>
    <row r="6506" spans="1:6">
      <c r="A6506" s="105">
        <v>33061012500000</v>
      </c>
      <c r="B6506">
        <v>2012</v>
      </c>
      <c r="C6506">
        <v>20934</v>
      </c>
      <c r="D6506">
        <v>34957</v>
      </c>
      <c r="E6506">
        <v>120569</v>
      </c>
      <c r="F6506">
        <v>14670</v>
      </c>
    </row>
    <row r="6507" spans="1:6">
      <c r="A6507" s="105">
        <v>33061012510000</v>
      </c>
      <c r="B6507">
        <v>2012</v>
      </c>
      <c r="C6507">
        <v>29020</v>
      </c>
      <c r="D6507">
        <v>47407</v>
      </c>
      <c r="E6507">
        <v>24677</v>
      </c>
      <c r="F6507">
        <v>19750</v>
      </c>
    </row>
    <row r="6508" spans="1:6">
      <c r="A6508" s="105">
        <v>33061012520000</v>
      </c>
      <c r="B6508">
        <v>2012</v>
      </c>
      <c r="C6508">
        <v>35448</v>
      </c>
      <c r="D6508">
        <v>52560</v>
      </c>
      <c r="E6508">
        <v>12507</v>
      </c>
      <c r="F6508">
        <v>20295</v>
      </c>
    </row>
    <row r="6509" spans="1:6">
      <c r="A6509" s="105">
        <v>33061012530000</v>
      </c>
      <c r="B6509">
        <v>2012</v>
      </c>
      <c r="C6509">
        <v>7984</v>
      </c>
      <c r="D6509">
        <v>12768</v>
      </c>
      <c r="E6509">
        <v>21905</v>
      </c>
      <c r="F6509">
        <v>13420</v>
      </c>
    </row>
    <row r="6510" spans="1:6">
      <c r="A6510" s="105">
        <v>33061012540000</v>
      </c>
      <c r="B6510">
        <v>2012</v>
      </c>
      <c r="C6510">
        <v>2524</v>
      </c>
      <c r="D6510">
        <v>5361</v>
      </c>
      <c r="E6510">
        <v>26363</v>
      </c>
      <c r="F6510">
        <v>13922</v>
      </c>
    </row>
    <row r="6511" spans="1:6">
      <c r="A6511" s="105">
        <v>33061012560000</v>
      </c>
      <c r="B6511">
        <v>2012</v>
      </c>
      <c r="C6511">
        <v>33242</v>
      </c>
      <c r="D6511">
        <v>50389</v>
      </c>
      <c r="E6511">
        <v>34090</v>
      </c>
      <c r="F6511">
        <v>19612</v>
      </c>
    </row>
    <row r="6512" spans="1:6">
      <c r="A6512" s="105">
        <v>33061012570000</v>
      </c>
      <c r="B6512">
        <v>2012</v>
      </c>
      <c r="C6512">
        <v>49378</v>
      </c>
      <c r="D6512">
        <v>48802</v>
      </c>
      <c r="E6512">
        <v>16016</v>
      </c>
      <c r="F6512">
        <v>19875</v>
      </c>
    </row>
    <row r="6513" spans="1:6">
      <c r="A6513" s="105">
        <v>33061012580000</v>
      </c>
      <c r="B6513">
        <v>2012</v>
      </c>
      <c r="C6513">
        <v>24824</v>
      </c>
      <c r="D6513">
        <v>22539</v>
      </c>
      <c r="E6513">
        <v>9373</v>
      </c>
      <c r="F6513">
        <v>19804</v>
      </c>
    </row>
    <row r="6514" spans="1:6">
      <c r="A6514" s="105">
        <v>33061012610000</v>
      </c>
      <c r="B6514">
        <v>2012</v>
      </c>
      <c r="C6514">
        <v>20442</v>
      </c>
      <c r="D6514">
        <v>20224</v>
      </c>
      <c r="E6514">
        <v>14317</v>
      </c>
      <c r="F6514">
        <v>14883</v>
      </c>
    </row>
    <row r="6515" spans="1:6">
      <c r="A6515" s="105">
        <v>33061012620000</v>
      </c>
      <c r="B6515">
        <v>2012</v>
      </c>
      <c r="C6515">
        <v>19355</v>
      </c>
      <c r="D6515">
        <v>53946</v>
      </c>
      <c r="E6515">
        <v>10286</v>
      </c>
      <c r="F6515">
        <v>23065</v>
      </c>
    </row>
    <row r="6516" spans="1:6">
      <c r="A6516" s="105">
        <v>33061012630000</v>
      </c>
      <c r="B6516">
        <v>2012</v>
      </c>
      <c r="C6516">
        <v>26796</v>
      </c>
      <c r="D6516">
        <v>56044</v>
      </c>
      <c r="E6516">
        <v>12899</v>
      </c>
      <c r="F6516">
        <v>22985</v>
      </c>
    </row>
    <row r="6517" spans="1:6">
      <c r="A6517" s="105">
        <v>33061012640000</v>
      </c>
      <c r="B6517">
        <v>2012</v>
      </c>
      <c r="C6517">
        <v>15991</v>
      </c>
      <c r="D6517">
        <v>18189</v>
      </c>
      <c r="E6517">
        <v>9441</v>
      </c>
      <c r="F6517">
        <v>20032</v>
      </c>
    </row>
    <row r="6518" spans="1:6">
      <c r="A6518" s="105">
        <v>33061012650000</v>
      </c>
      <c r="B6518">
        <v>2012</v>
      </c>
      <c r="C6518">
        <v>9035</v>
      </c>
      <c r="D6518">
        <v>42461</v>
      </c>
      <c r="E6518">
        <v>29629</v>
      </c>
      <c r="F6518">
        <v>18635</v>
      </c>
    </row>
    <row r="6519" spans="1:6">
      <c r="A6519" s="105">
        <v>33061012670000</v>
      </c>
      <c r="B6519">
        <v>2012</v>
      </c>
      <c r="C6519">
        <v>50472</v>
      </c>
      <c r="D6519">
        <v>76956</v>
      </c>
      <c r="E6519">
        <v>22201</v>
      </c>
      <c r="F6519">
        <v>20272</v>
      </c>
    </row>
    <row r="6520" spans="1:6">
      <c r="A6520" s="105">
        <v>33061012680000</v>
      </c>
      <c r="B6520">
        <v>2012</v>
      </c>
      <c r="C6520">
        <v>59430</v>
      </c>
      <c r="D6520">
        <v>86352</v>
      </c>
      <c r="E6520">
        <v>34035</v>
      </c>
      <c r="F6520">
        <v>14576</v>
      </c>
    </row>
    <row r="6521" spans="1:6">
      <c r="A6521" s="105">
        <v>33061012700000</v>
      </c>
      <c r="B6521">
        <v>2012</v>
      </c>
      <c r="C6521">
        <v>50153</v>
      </c>
      <c r="D6521">
        <v>72980</v>
      </c>
      <c r="E6521">
        <v>13934</v>
      </c>
      <c r="F6521">
        <v>14270</v>
      </c>
    </row>
    <row r="6522" spans="1:6">
      <c r="A6522" s="105">
        <v>33061012720000</v>
      </c>
      <c r="B6522">
        <v>2012</v>
      </c>
      <c r="C6522">
        <v>36134</v>
      </c>
      <c r="D6522">
        <v>47323</v>
      </c>
      <c r="E6522">
        <v>15437</v>
      </c>
      <c r="F6522">
        <v>20388</v>
      </c>
    </row>
    <row r="6523" spans="1:6">
      <c r="A6523" s="105">
        <v>33061012730000</v>
      </c>
      <c r="B6523">
        <v>2012</v>
      </c>
      <c r="C6523">
        <v>40264</v>
      </c>
      <c r="D6523">
        <v>27445</v>
      </c>
      <c r="E6523">
        <v>20677</v>
      </c>
      <c r="F6523">
        <v>19484</v>
      </c>
    </row>
    <row r="6524" spans="1:6">
      <c r="A6524" s="105">
        <v>33061012740000</v>
      </c>
      <c r="B6524">
        <v>2012</v>
      </c>
      <c r="C6524">
        <v>38684</v>
      </c>
      <c r="D6524">
        <v>24005</v>
      </c>
      <c r="E6524">
        <v>18576</v>
      </c>
      <c r="F6524">
        <v>19535</v>
      </c>
    </row>
    <row r="6525" spans="1:6">
      <c r="A6525" s="105">
        <v>33061012750000</v>
      </c>
      <c r="B6525">
        <v>2012</v>
      </c>
      <c r="C6525">
        <v>73325</v>
      </c>
      <c r="D6525">
        <v>113244</v>
      </c>
      <c r="E6525">
        <v>27924</v>
      </c>
      <c r="F6525">
        <v>19824</v>
      </c>
    </row>
    <row r="6526" spans="1:6">
      <c r="A6526" s="105">
        <v>33061012760000</v>
      </c>
      <c r="B6526">
        <v>2012</v>
      </c>
      <c r="C6526">
        <v>33182</v>
      </c>
      <c r="D6526">
        <v>66606</v>
      </c>
      <c r="E6526">
        <v>30463</v>
      </c>
      <c r="F6526">
        <v>19638</v>
      </c>
    </row>
    <row r="6527" spans="1:6">
      <c r="A6527" s="105">
        <v>33061012770000</v>
      </c>
      <c r="B6527">
        <v>2012</v>
      </c>
      <c r="C6527">
        <v>61038</v>
      </c>
      <c r="D6527">
        <v>59644</v>
      </c>
      <c r="E6527">
        <v>23574</v>
      </c>
      <c r="F6527">
        <v>20467</v>
      </c>
    </row>
    <row r="6528" spans="1:6">
      <c r="A6528" s="105">
        <v>33061012780000</v>
      </c>
      <c r="B6528">
        <v>2012</v>
      </c>
      <c r="C6528">
        <v>32777</v>
      </c>
      <c r="D6528">
        <v>40443</v>
      </c>
      <c r="E6528">
        <v>33649</v>
      </c>
      <c r="F6528">
        <v>20225</v>
      </c>
    </row>
    <row r="6529" spans="1:6">
      <c r="A6529" s="105">
        <v>33061012790000</v>
      </c>
      <c r="B6529">
        <v>2012</v>
      </c>
      <c r="C6529">
        <v>38831</v>
      </c>
      <c r="D6529">
        <v>65859</v>
      </c>
      <c r="E6529">
        <v>18188</v>
      </c>
      <c r="F6529">
        <v>21910</v>
      </c>
    </row>
    <row r="6530" spans="1:6">
      <c r="A6530" s="105">
        <v>33061012800000</v>
      </c>
      <c r="B6530">
        <v>2012</v>
      </c>
      <c r="C6530">
        <v>49604</v>
      </c>
      <c r="D6530">
        <v>69674</v>
      </c>
      <c r="E6530">
        <v>24663</v>
      </c>
      <c r="F6530">
        <v>19257</v>
      </c>
    </row>
    <row r="6531" spans="1:6">
      <c r="A6531" s="105">
        <v>33061012810000</v>
      </c>
      <c r="B6531">
        <v>2012</v>
      </c>
      <c r="C6531">
        <v>41893</v>
      </c>
      <c r="D6531">
        <v>58141</v>
      </c>
      <c r="E6531">
        <v>22780</v>
      </c>
      <c r="F6531">
        <v>19025</v>
      </c>
    </row>
    <row r="6532" spans="1:6">
      <c r="A6532" s="105">
        <v>33061012820000</v>
      </c>
      <c r="B6532">
        <v>2012</v>
      </c>
      <c r="C6532">
        <v>60413</v>
      </c>
      <c r="D6532">
        <v>50440</v>
      </c>
      <c r="E6532">
        <v>31999</v>
      </c>
      <c r="F6532">
        <v>20210</v>
      </c>
    </row>
    <row r="6533" spans="1:6">
      <c r="A6533" s="105">
        <v>33061012830000</v>
      </c>
      <c r="B6533">
        <v>2012</v>
      </c>
      <c r="C6533">
        <v>62374</v>
      </c>
      <c r="D6533">
        <v>52026</v>
      </c>
      <c r="E6533">
        <v>15407</v>
      </c>
      <c r="F6533">
        <v>20293</v>
      </c>
    </row>
    <row r="6534" spans="1:6">
      <c r="A6534" s="105">
        <v>33061012840000</v>
      </c>
      <c r="B6534">
        <v>2012</v>
      </c>
      <c r="C6534">
        <v>31996</v>
      </c>
      <c r="D6534">
        <v>32119</v>
      </c>
      <c r="E6534">
        <v>17797</v>
      </c>
      <c r="F6534">
        <v>19216</v>
      </c>
    </row>
    <row r="6535" spans="1:6">
      <c r="A6535" s="105">
        <v>33061012850000</v>
      </c>
      <c r="B6535">
        <v>2012</v>
      </c>
      <c r="C6535">
        <v>30411</v>
      </c>
      <c r="D6535">
        <v>27576</v>
      </c>
      <c r="E6535">
        <v>10364</v>
      </c>
      <c r="F6535">
        <v>15215</v>
      </c>
    </row>
    <row r="6536" spans="1:6">
      <c r="A6536" s="105">
        <v>33061012860000</v>
      </c>
      <c r="B6536">
        <v>2012</v>
      </c>
      <c r="C6536">
        <v>14227</v>
      </c>
      <c r="D6536">
        <v>18771</v>
      </c>
      <c r="E6536">
        <v>31012</v>
      </c>
      <c r="F6536">
        <v>14666</v>
      </c>
    </row>
    <row r="6537" spans="1:6">
      <c r="A6537" s="105">
        <v>33061012870000</v>
      </c>
      <c r="B6537">
        <v>2012</v>
      </c>
      <c r="C6537">
        <v>28497</v>
      </c>
      <c r="D6537">
        <v>21185</v>
      </c>
      <c r="E6537">
        <v>12435</v>
      </c>
      <c r="F6537">
        <v>19350</v>
      </c>
    </row>
    <row r="6538" spans="1:6">
      <c r="A6538" s="105">
        <v>33061012880000</v>
      </c>
      <c r="B6538">
        <v>2012</v>
      </c>
      <c r="C6538">
        <v>27982</v>
      </c>
      <c r="D6538">
        <v>17164</v>
      </c>
      <c r="E6538">
        <v>10335</v>
      </c>
      <c r="F6538">
        <v>19873</v>
      </c>
    </row>
    <row r="6539" spans="1:6">
      <c r="A6539" s="105">
        <v>33061012890000</v>
      </c>
      <c r="B6539">
        <v>2012</v>
      </c>
      <c r="C6539">
        <v>42426</v>
      </c>
      <c r="D6539">
        <v>38570</v>
      </c>
      <c r="E6539">
        <v>27092</v>
      </c>
      <c r="F6539">
        <v>19458</v>
      </c>
    </row>
    <row r="6540" spans="1:6">
      <c r="A6540" s="105">
        <v>33061012900000</v>
      </c>
      <c r="B6540">
        <v>2012</v>
      </c>
      <c r="C6540">
        <v>25427</v>
      </c>
      <c r="D6540">
        <v>18537</v>
      </c>
      <c r="E6540">
        <v>9921</v>
      </c>
      <c r="F6540">
        <v>19825</v>
      </c>
    </row>
    <row r="6541" spans="1:6">
      <c r="A6541" s="105">
        <v>33061012910000</v>
      </c>
      <c r="B6541">
        <v>2012</v>
      </c>
      <c r="C6541">
        <v>31092</v>
      </c>
      <c r="D6541">
        <v>23983</v>
      </c>
      <c r="E6541">
        <v>14020</v>
      </c>
      <c r="F6541">
        <v>20129</v>
      </c>
    </row>
    <row r="6542" spans="1:6">
      <c r="A6542" s="105">
        <v>33061012920000</v>
      </c>
      <c r="B6542">
        <v>2012</v>
      </c>
      <c r="C6542">
        <v>29017</v>
      </c>
      <c r="D6542">
        <v>21644</v>
      </c>
      <c r="E6542">
        <v>14152</v>
      </c>
      <c r="F6542">
        <v>20401</v>
      </c>
    </row>
    <row r="6543" spans="1:6">
      <c r="A6543" s="105">
        <v>33061012930000</v>
      </c>
      <c r="B6543">
        <v>2012</v>
      </c>
      <c r="C6543">
        <v>37342</v>
      </c>
      <c r="D6543">
        <v>54305</v>
      </c>
      <c r="E6543">
        <v>48761</v>
      </c>
      <c r="F6543">
        <v>20300</v>
      </c>
    </row>
    <row r="6544" spans="1:6">
      <c r="A6544" s="105">
        <v>33061012940000</v>
      </c>
      <c r="B6544">
        <v>2012</v>
      </c>
      <c r="C6544">
        <v>17391</v>
      </c>
      <c r="D6544">
        <v>13433</v>
      </c>
      <c r="E6544">
        <v>9668</v>
      </c>
      <c r="F6544">
        <v>14460</v>
      </c>
    </row>
    <row r="6545" spans="1:6">
      <c r="A6545" s="105">
        <v>33061012950000</v>
      </c>
      <c r="B6545">
        <v>2012</v>
      </c>
      <c r="C6545">
        <v>99748</v>
      </c>
      <c r="D6545">
        <v>131665</v>
      </c>
      <c r="E6545">
        <v>30453</v>
      </c>
      <c r="F6545">
        <v>19809</v>
      </c>
    </row>
    <row r="6546" spans="1:6">
      <c r="A6546" s="105">
        <v>33061012960000</v>
      </c>
      <c r="B6546">
        <v>2012</v>
      </c>
      <c r="C6546">
        <v>14380</v>
      </c>
      <c r="D6546">
        <v>22444</v>
      </c>
      <c r="E6546">
        <v>3790</v>
      </c>
      <c r="F6546">
        <v>14411</v>
      </c>
    </row>
    <row r="6547" spans="1:6">
      <c r="A6547" s="105">
        <v>33061012970000</v>
      </c>
      <c r="B6547">
        <v>2012</v>
      </c>
      <c r="C6547">
        <v>38093</v>
      </c>
      <c r="D6547">
        <v>45164</v>
      </c>
      <c r="E6547">
        <v>17331</v>
      </c>
      <c r="F6547">
        <v>19594</v>
      </c>
    </row>
    <row r="6548" spans="1:6">
      <c r="A6548" s="105">
        <v>33061012980000</v>
      </c>
      <c r="B6548">
        <v>2012</v>
      </c>
      <c r="C6548">
        <v>10003</v>
      </c>
      <c r="D6548">
        <v>13170</v>
      </c>
      <c r="E6548">
        <v>28213</v>
      </c>
      <c r="F6548">
        <v>14495</v>
      </c>
    </row>
    <row r="6549" spans="1:6">
      <c r="A6549" s="105">
        <v>33061012990000</v>
      </c>
      <c r="B6549">
        <v>2012</v>
      </c>
      <c r="C6549">
        <v>18365</v>
      </c>
      <c r="D6549">
        <v>31385</v>
      </c>
      <c r="E6549">
        <v>79100</v>
      </c>
      <c r="F6549">
        <v>19496</v>
      </c>
    </row>
    <row r="6550" spans="1:6">
      <c r="A6550" s="105">
        <v>33061013000000</v>
      </c>
      <c r="B6550">
        <v>2012</v>
      </c>
      <c r="C6550">
        <v>18819</v>
      </c>
      <c r="D6550">
        <v>19495</v>
      </c>
      <c r="E6550">
        <v>11653</v>
      </c>
      <c r="F6550">
        <v>15072</v>
      </c>
    </row>
    <row r="6551" spans="1:6">
      <c r="A6551" s="105">
        <v>33061013010000</v>
      </c>
      <c r="B6551">
        <v>2012</v>
      </c>
      <c r="C6551">
        <v>63855</v>
      </c>
      <c r="D6551">
        <v>82532</v>
      </c>
      <c r="E6551">
        <v>5836</v>
      </c>
      <c r="F6551">
        <v>15085</v>
      </c>
    </row>
    <row r="6552" spans="1:6">
      <c r="A6552" s="105">
        <v>33061013020000</v>
      </c>
      <c r="B6552">
        <v>2012</v>
      </c>
      <c r="C6552">
        <v>35442</v>
      </c>
      <c r="D6552">
        <v>61085</v>
      </c>
      <c r="E6552">
        <v>6119</v>
      </c>
      <c r="F6552">
        <v>14452</v>
      </c>
    </row>
    <row r="6553" spans="1:6">
      <c r="A6553" s="105">
        <v>33061013030000</v>
      </c>
      <c r="B6553">
        <v>2012</v>
      </c>
      <c r="C6553">
        <v>66690</v>
      </c>
      <c r="D6553">
        <v>82553</v>
      </c>
      <c r="E6553">
        <v>14926</v>
      </c>
      <c r="F6553">
        <v>20036</v>
      </c>
    </row>
    <row r="6554" spans="1:6">
      <c r="A6554" s="105">
        <v>33061013040000</v>
      </c>
      <c r="B6554">
        <v>2012</v>
      </c>
      <c r="C6554">
        <v>54316</v>
      </c>
      <c r="D6554">
        <v>51261</v>
      </c>
      <c r="E6554">
        <v>27464</v>
      </c>
      <c r="F6554">
        <v>20353</v>
      </c>
    </row>
    <row r="6555" spans="1:6">
      <c r="A6555" s="105">
        <v>33061013050000</v>
      </c>
      <c r="B6555">
        <v>2012</v>
      </c>
      <c r="C6555">
        <v>57701</v>
      </c>
      <c r="D6555">
        <v>50705</v>
      </c>
      <c r="E6555">
        <v>20433</v>
      </c>
      <c r="F6555">
        <v>20147</v>
      </c>
    </row>
    <row r="6556" spans="1:6">
      <c r="A6556" s="105">
        <v>33061013060000</v>
      </c>
      <c r="B6556">
        <v>2012</v>
      </c>
      <c r="C6556">
        <v>61193</v>
      </c>
      <c r="D6556">
        <v>57689</v>
      </c>
      <c r="E6556">
        <v>22926</v>
      </c>
      <c r="F6556">
        <v>20878</v>
      </c>
    </row>
    <row r="6557" spans="1:6">
      <c r="A6557" s="105">
        <v>33061013070000</v>
      </c>
      <c r="B6557">
        <v>2012</v>
      </c>
      <c r="C6557">
        <v>14085</v>
      </c>
      <c r="D6557">
        <v>17496</v>
      </c>
      <c r="E6557">
        <v>12895</v>
      </c>
      <c r="F6557">
        <v>15166</v>
      </c>
    </row>
    <row r="6558" spans="1:6">
      <c r="A6558" s="105">
        <v>33061013090000</v>
      </c>
      <c r="B6558">
        <v>2012</v>
      </c>
      <c r="C6558">
        <v>12284</v>
      </c>
      <c r="D6558">
        <v>19210</v>
      </c>
      <c r="E6558">
        <v>32298</v>
      </c>
      <c r="F6558">
        <v>14498</v>
      </c>
    </row>
    <row r="6559" spans="1:6">
      <c r="A6559" s="105">
        <v>33061013100000</v>
      </c>
      <c r="B6559">
        <v>2012</v>
      </c>
      <c r="C6559">
        <v>43870</v>
      </c>
      <c r="D6559">
        <v>58739</v>
      </c>
      <c r="E6559">
        <v>7182</v>
      </c>
      <c r="F6559">
        <v>20150</v>
      </c>
    </row>
    <row r="6560" spans="1:6">
      <c r="A6560" s="105">
        <v>33061013110000</v>
      </c>
      <c r="B6560">
        <v>2012</v>
      </c>
      <c r="C6560">
        <v>89848</v>
      </c>
      <c r="D6560">
        <v>110805</v>
      </c>
      <c r="E6560">
        <v>72763</v>
      </c>
      <c r="F6560">
        <v>19587</v>
      </c>
    </row>
    <row r="6561" spans="1:6">
      <c r="A6561" s="105">
        <v>33061013120000</v>
      </c>
      <c r="B6561">
        <v>2012</v>
      </c>
      <c r="C6561">
        <v>42661</v>
      </c>
      <c r="D6561">
        <v>41568</v>
      </c>
      <c r="E6561">
        <v>20862</v>
      </c>
      <c r="F6561">
        <v>20360</v>
      </c>
    </row>
    <row r="6562" spans="1:6">
      <c r="A6562" s="105">
        <v>33061013140000</v>
      </c>
      <c r="B6562">
        <v>2012</v>
      </c>
      <c r="C6562">
        <v>42384</v>
      </c>
      <c r="D6562">
        <v>58357</v>
      </c>
      <c r="E6562">
        <v>10187</v>
      </c>
      <c r="F6562">
        <v>15436</v>
      </c>
    </row>
    <row r="6563" spans="1:6">
      <c r="A6563" s="105">
        <v>33061013150000</v>
      </c>
      <c r="B6563">
        <v>2012</v>
      </c>
      <c r="C6563">
        <v>47176</v>
      </c>
      <c r="D6563">
        <v>39711</v>
      </c>
      <c r="E6563">
        <v>8227</v>
      </c>
      <c r="F6563">
        <v>20450</v>
      </c>
    </row>
    <row r="6564" spans="1:6">
      <c r="A6564" s="105">
        <v>33061013160000</v>
      </c>
      <c r="B6564">
        <v>2012</v>
      </c>
      <c r="C6564">
        <v>34885</v>
      </c>
      <c r="D6564">
        <v>43405</v>
      </c>
      <c r="E6564">
        <v>12907</v>
      </c>
      <c r="F6564">
        <v>15170</v>
      </c>
    </row>
    <row r="6565" spans="1:6">
      <c r="A6565" s="105">
        <v>33061013170000</v>
      </c>
      <c r="B6565">
        <v>2012</v>
      </c>
      <c r="C6565">
        <v>24017</v>
      </c>
      <c r="D6565">
        <v>35518</v>
      </c>
      <c r="E6565">
        <v>13397</v>
      </c>
      <c r="F6565">
        <v>14843</v>
      </c>
    </row>
    <row r="6566" spans="1:6">
      <c r="A6566" s="105">
        <v>33061013180000</v>
      </c>
      <c r="B6566">
        <v>2012</v>
      </c>
      <c r="C6566">
        <v>49223</v>
      </c>
      <c r="D6566">
        <v>52572</v>
      </c>
      <c r="E6566">
        <v>12173</v>
      </c>
      <c r="F6566">
        <v>14796</v>
      </c>
    </row>
    <row r="6567" spans="1:6">
      <c r="A6567" s="105">
        <v>33061013190000</v>
      </c>
      <c r="B6567">
        <v>2012</v>
      </c>
      <c r="C6567">
        <v>22653</v>
      </c>
      <c r="D6567">
        <v>20071</v>
      </c>
      <c r="E6567">
        <v>16517</v>
      </c>
      <c r="F6567">
        <v>20806</v>
      </c>
    </row>
    <row r="6568" spans="1:6">
      <c r="A6568" s="105">
        <v>33061013200000</v>
      </c>
      <c r="B6568">
        <v>2012</v>
      </c>
      <c r="C6568">
        <v>66436</v>
      </c>
      <c r="D6568">
        <v>82297</v>
      </c>
      <c r="E6568">
        <v>3424</v>
      </c>
      <c r="F6568">
        <v>20120</v>
      </c>
    </row>
    <row r="6569" spans="1:6">
      <c r="A6569" s="105">
        <v>33061013210000</v>
      </c>
      <c r="B6569">
        <v>2012</v>
      </c>
      <c r="C6569">
        <v>14783</v>
      </c>
      <c r="D6569">
        <v>23112</v>
      </c>
      <c r="E6569">
        <v>29823</v>
      </c>
      <c r="F6569">
        <v>15690</v>
      </c>
    </row>
    <row r="6570" spans="1:6">
      <c r="A6570" s="105">
        <v>33061013230000</v>
      </c>
      <c r="B6570">
        <v>2012</v>
      </c>
      <c r="C6570">
        <v>50405</v>
      </c>
      <c r="D6570">
        <v>67323</v>
      </c>
      <c r="E6570">
        <v>13290</v>
      </c>
      <c r="F6570">
        <v>20700</v>
      </c>
    </row>
    <row r="6571" spans="1:6">
      <c r="A6571" s="105">
        <v>33061013240000</v>
      </c>
      <c r="B6571">
        <v>2012</v>
      </c>
      <c r="C6571">
        <v>30876</v>
      </c>
      <c r="D6571">
        <v>39997</v>
      </c>
      <c r="E6571">
        <v>26892</v>
      </c>
      <c r="F6571">
        <v>20090</v>
      </c>
    </row>
    <row r="6572" spans="1:6">
      <c r="A6572" s="105">
        <v>33061013250000</v>
      </c>
      <c r="B6572">
        <v>2012</v>
      </c>
      <c r="C6572">
        <v>40243</v>
      </c>
      <c r="D6572">
        <v>47756</v>
      </c>
      <c r="E6572">
        <v>15902</v>
      </c>
      <c r="F6572">
        <v>21157</v>
      </c>
    </row>
    <row r="6573" spans="1:6">
      <c r="A6573" s="105">
        <v>33061013260000</v>
      </c>
      <c r="B6573">
        <v>2012</v>
      </c>
      <c r="C6573">
        <v>14681</v>
      </c>
      <c r="D6573">
        <v>29664</v>
      </c>
      <c r="E6573">
        <v>9696</v>
      </c>
      <c r="F6573">
        <v>15283</v>
      </c>
    </row>
    <row r="6574" spans="1:6">
      <c r="A6574" s="105">
        <v>33061013270000</v>
      </c>
      <c r="B6574">
        <v>2012</v>
      </c>
      <c r="C6574">
        <v>23876</v>
      </c>
      <c r="D6574">
        <v>28499</v>
      </c>
      <c r="E6574">
        <v>8102</v>
      </c>
      <c r="F6574">
        <v>14710</v>
      </c>
    </row>
    <row r="6575" spans="1:6">
      <c r="A6575" s="105">
        <v>33061013280000</v>
      </c>
      <c r="B6575">
        <v>2012</v>
      </c>
      <c r="C6575">
        <v>38107</v>
      </c>
      <c r="D6575">
        <v>97867</v>
      </c>
      <c r="E6575">
        <v>64136</v>
      </c>
      <c r="F6575">
        <v>19750</v>
      </c>
    </row>
    <row r="6576" spans="1:6">
      <c r="A6576" s="105">
        <v>33061013290000</v>
      </c>
      <c r="B6576">
        <v>2012</v>
      </c>
      <c r="C6576">
        <v>17571</v>
      </c>
      <c r="D6576">
        <v>21012</v>
      </c>
      <c r="E6576">
        <v>24206</v>
      </c>
      <c r="F6576">
        <v>14630</v>
      </c>
    </row>
    <row r="6577" spans="1:6">
      <c r="A6577" s="105">
        <v>33061013310000</v>
      </c>
      <c r="B6577">
        <v>2012</v>
      </c>
      <c r="C6577">
        <v>85022</v>
      </c>
      <c r="D6577">
        <v>123883</v>
      </c>
      <c r="E6577">
        <v>13928</v>
      </c>
      <c r="F6577">
        <v>19085</v>
      </c>
    </row>
    <row r="6578" spans="1:6">
      <c r="A6578" s="105">
        <v>33061013320000</v>
      </c>
      <c r="B6578">
        <v>2012</v>
      </c>
      <c r="C6578">
        <v>85240</v>
      </c>
      <c r="D6578">
        <v>81108</v>
      </c>
      <c r="E6578">
        <v>14051</v>
      </c>
      <c r="F6578">
        <v>15350</v>
      </c>
    </row>
    <row r="6579" spans="1:6">
      <c r="A6579" s="105">
        <v>33061013330000</v>
      </c>
      <c r="B6579">
        <v>2012</v>
      </c>
      <c r="C6579">
        <v>44991</v>
      </c>
      <c r="D6579">
        <v>73932</v>
      </c>
      <c r="E6579">
        <v>19581</v>
      </c>
      <c r="F6579">
        <v>20172</v>
      </c>
    </row>
    <row r="6580" spans="1:6">
      <c r="A6580" s="105">
        <v>33061013340000</v>
      </c>
      <c r="B6580">
        <v>2012</v>
      </c>
      <c r="C6580">
        <v>46668</v>
      </c>
      <c r="D6580">
        <v>73012</v>
      </c>
      <c r="E6580">
        <v>24027</v>
      </c>
      <c r="F6580">
        <v>20191</v>
      </c>
    </row>
    <row r="6581" spans="1:6">
      <c r="A6581" s="105">
        <v>33061013350000</v>
      </c>
      <c r="B6581">
        <v>2012</v>
      </c>
      <c r="C6581">
        <v>15433</v>
      </c>
      <c r="D6581">
        <v>42543</v>
      </c>
      <c r="E6581">
        <v>60378</v>
      </c>
      <c r="F6581">
        <v>18200</v>
      </c>
    </row>
    <row r="6582" spans="1:6">
      <c r="A6582" s="105">
        <v>33061013360000</v>
      </c>
      <c r="B6582">
        <v>2012</v>
      </c>
      <c r="C6582">
        <v>33966</v>
      </c>
      <c r="D6582">
        <v>58773</v>
      </c>
      <c r="E6582">
        <v>48266</v>
      </c>
      <c r="F6582">
        <v>19350</v>
      </c>
    </row>
    <row r="6583" spans="1:6">
      <c r="A6583" s="105">
        <v>33061013370000</v>
      </c>
      <c r="B6583">
        <v>2012</v>
      </c>
      <c r="C6583">
        <v>19573</v>
      </c>
      <c r="D6583">
        <v>22045</v>
      </c>
      <c r="E6583">
        <v>15447</v>
      </c>
      <c r="F6583">
        <v>15030</v>
      </c>
    </row>
    <row r="6584" spans="1:6">
      <c r="A6584" s="105">
        <v>33061013380000</v>
      </c>
      <c r="B6584">
        <v>2012</v>
      </c>
      <c r="C6584">
        <v>91775</v>
      </c>
      <c r="D6584">
        <v>98919</v>
      </c>
      <c r="E6584">
        <v>3658</v>
      </c>
      <c r="F6584">
        <v>19527</v>
      </c>
    </row>
    <row r="6585" spans="1:6">
      <c r="A6585" s="105">
        <v>33061013390000</v>
      </c>
      <c r="B6585">
        <v>2012</v>
      </c>
      <c r="C6585">
        <v>46749</v>
      </c>
      <c r="D6585">
        <v>47842</v>
      </c>
      <c r="E6585">
        <v>26609</v>
      </c>
      <c r="F6585">
        <v>20257</v>
      </c>
    </row>
    <row r="6586" spans="1:6">
      <c r="A6586" s="105">
        <v>33061013400000</v>
      </c>
      <c r="B6586">
        <v>2012</v>
      </c>
      <c r="C6586">
        <v>64193</v>
      </c>
      <c r="D6586">
        <v>53671</v>
      </c>
      <c r="E6586">
        <v>27287</v>
      </c>
      <c r="F6586">
        <v>19644</v>
      </c>
    </row>
    <row r="6587" spans="1:6">
      <c r="A6587" s="105">
        <v>33061013410000</v>
      </c>
      <c r="B6587">
        <v>2012</v>
      </c>
      <c r="C6587">
        <v>70782</v>
      </c>
      <c r="D6587">
        <v>52857</v>
      </c>
      <c r="E6587">
        <v>25852</v>
      </c>
      <c r="F6587">
        <v>20112</v>
      </c>
    </row>
    <row r="6588" spans="1:6">
      <c r="A6588" s="105">
        <v>33061013420000</v>
      </c>
      <c r="B6588">
        <v>2012</v>
      </c>
      <c r="C6588">
        <v>46929</v>
      </c>
      <c r="D6588">
        <v>41113</v>
      </c>
      <c r="E6588">
        <v>19705</v>
      </c>
      <c r="F6588">
        <v>21184</v>
      </c>
    </row>
    <row r="6589" spans="1:6">
      <c r="A6589" s="105">
        <v>33061013430000</v>
      </c>
      <c r="B6589">
        <v>2012</v>
      </c>
      <c r="C6589">
        <v>34952</v>
      </c>
      <c r="D6589">
        <v>52337</v>
      </c>
      <c r="E6589">
        <v>11254</v>
      </c>
      <c r="F6589">
        <v>20335</v>
      </c>
    </row>
    <row r="6590" spans="1:6">
      <c r="A6590" s="105">
        <v>33061013440000</v>
      </c>
      <c r="B6590">
        <v>2012</v>
      </c>
      <c r="C6590">
        <v>59074</v>
      </c>
      <c r="D6590">
        <v>79260</v>
      </c>
      <c r="E6590">
        <v>7094</v>
      </c>
      <c r="F6590">
        <v>14254</v>
      </c>
    </row>
    <row r="6591" spans="1:6">
      <c r="A6591" s="105">
        <v>33061013450000</v>
      </c>
      <c r="B6591">
        <v>2012</v>
      </c>
      <c r="C6591">
        <v>54913</v>
      </c>
      <c r="D6591">
        <v>40884</v>
      </c>
      <c r="E6591">
        <v>21833</v>
      </c>
      <c r="F6591">
        <v>19882</v>
      </c>
    </row>
    <row r="6592" spans="1:6">
      <c r="A6592" s="105">
        <v>33061013460000</v>
      </c>
      <c r="B6592">
        <v>2012</v>
      </c>
      <c r="C6592">
        <v>50377</v>
      </c>
      <c r="D6592">
        <v>95083</v>
      </c>
      <c r="E6592">
        <v>32045</v>
      </c>
      <c r="F6592">
        <v>19674</v>
      </c>
    </row>
    <row r="6593" spans="1:6">
      <c r="A6593" s="105">
        <v>33061013470000</v>
      </c>
      <c r="B6593">
        <v>2012</v>
      </c>
      <c r="C6593">
        <v>34733</v>
      </c>
      <c r="D6593">
        <v>36901</v>
      </c>
      <c r="E6593">
        <v>26118</v>
      </c>
      <c r="F6593">
        <v>20210</v>
      </c>
    </row>
    <row r="6594" spans="1:6">
      <c r="A6594" s="105">
        <v>33061013480000</v>
      </c>
      <c r="B6594">
        <v>2012</v>
      </c>
      <c r="C6594">
        <v>55179</v>
      </c>
      <c r="D6594">
        <v>74400</v>
      </c>
      <c r="E6594">
        <v>25926</v>
      </c>
      <c r="F6594">
        <v>19433</v>
      </c>
    </row>
    <row r="6595" spans="1:6">
      <c r="A6595" s="105">
        <v>33061013490000</v>
      </c>
      <c r="B6595">
        <v>2012</v>
      </c>
      <c r="C6595">
        <v>16488</v>
      </c>
      <c r="D6595">
        <v>27086</v>
      </c>
      <c r="E6595">
        <v>3309</v>
      </c>
      <c r="F6595">
        <v>14500</v>
      </c>
    </row>
    <row r="6596" spans="1:6">
      <c r="A6596" s="105">
        <v>33061013510000</v>
      </c>
      <c r="B6596">
        <v>2012</v>
      </c>
      <c r="C6596">
        <v>71906</v>
      </c>
      <c r="D6596">
        <v>73956</v>
      </c>
      <c r="E6596">
        <v>41502</v>
      </c>
      <c r="F6596">
        <v>19744</v>
      </c>
    </row>
    <row r="6597" spans="1:6">
      <c r="A6597" s="105">
        <v>33061013520000</v>
      </c>
      <c r="B6597">
        <v>2012</v>
      </c>
      <c r="C6597">
        <v>44750</v>
      </c>
      <c r="D6597">
        <v>52216</v>
      </c>
      <c r="E6597">
        <v>23316</v>
      </c>
      <c r="F6597">
        <v>20347</v>
      </c>
    </row>
    <row r="6598" spans="1:6">
      <c r="A6598" s="105">
        <v>33061013530000</v>
      </c>
      <c r="B6598">
        <v>2012</v>
      </c>
      <c r="C6598">
        <v>31155</v>
      </c>
      <c r="D6598">
        <v>22162</v>
      </c>
      <c r="E6598">
        <v>12523</v>
      </c>
      <c r="F6598">
        <v>19820</v>
      </c>
    </row>
    <row r="6599" spans="1:6">
      <c r="A6599" s="105">
        <v>33061013540000</v>
      </c>
      <c r="B6599">
        <v>2012</v>
      </c>
      <c r="C6599">
        <v>22553</v>
      </c>
      <c r="D6599">
        <v>30750</v>
      </c>
      <c r="E6599">
        <v>29188</v>
      </c>
      <c r="F6599">
        <v>19464</v>
      </c>
    </row>
    <row r="6600" spans="1:6">
      <c r="A6600" s="105">
        <v>33061013550000</v>
      </c>
      <c r="B6600">
        <v>2012</v>
      </c>
      <c r="C6600">
        <v>28687</v>
      </c>
      <c r="D6600">
        <v>35551</v>
      </c>
      <c r="E6600">
        <v>12092</v>
      </c>
      <c r="F6600">
        <v>14657</v>
      </c>
    </row>
    <row r="6601" spans="1:6">
      <c r="A6601" s="105">
        <v>33061013560000</v>
      </c>
      <c r="B6601">
        <v>2012</v>
      </c>
      <c r="C6601">
        <v>42881</v>
      </c>
      <c r="D6601">
        <v>39602</v>
      </c>
      <c r="E6601">
        <v>23114</v>
      </c>
      <c r="F6601">
        <v>20611</v>
      </c>
    </row>
    <row r="6602" spans="1:6">
      <c r="A6602" s="105">
        <v>33061013570000</v>
      </c>
      <c r="B6602">
        <v>2012</v>
      </c>
      <c r="C6602">
        <v>40704</v>
      </c>
      <c r="D6602">
        <v>22589</v>
      </c>
      <c r="E6602">
        <v>12596</v>
      </c>
      <c r="F6602">
        <v>19763</v>
      </c>
    </row>
    <row r="6603" spans="1:6">
      <c r="A6603" s="105">
        <v>33061013580000</v>
      </c>
      <c r="B6603">
        <v>2012</v>
      </c>
      <c r="C6603">
        <v>35111</v>
      </c>
      <c r="D6603">
        <v>17485</v>
      </c>
      <c r="E6603">
        <v>9791</v>
      </c>
      <c r="F6603">
        <v>19415</v>
      </c>
    </row>
    <row r="6604" spans="1:6">
      <c r="A6604" s="105">
        <v>33061013590000</v>
      </c>
      <c r="B6604">
        <v>2012</v>
      </c>
      <c r="C6604">
        <v>50522</v>
      </c>
      <c r="D6604">
        <v>67020</v>
      </c>
      <c r="E6604">
        <v>23157</v>
      </c>
      <c r="F6604">
        <v>19890</v>
      </c>
    </row>
    <row r="6605" spans="1:6">
      <c r="A6605" s="105">
        <v>33061013610000</v>
      </c>
      <c r="B6605">
        <v>2012</v>
      </c>
      <c r="C6605">
        <v>44026</v>
      </c>
      <c r="D6605">
        <v>62172</v>
      </c>
      <c r="E6605">
        <v>2062</v>
      </c>
      <c r="F6605">
        <v>14815</v>
      </c>
    </row>
    <row r="6606" spans="1:6">
      <c r="A6606" s="105">
        <v>33061013630000</v>
      </c>
      <c r="B6606">
        <v>2012</v>
      </c>
      <c r="C6606">
        <v>58743</v>
      </c>
      <c r="D6606">
        <v>41760</v>
      </c>
      <c r="E6606">
        <v>15249</v>
      </c>
      <c r="F6606">
        <v>19820</v>
      </c>
    </row>
    <row r="6607" spans="1:6">
      <c r="A6607" s="105">
        <v>33061013640000</v>
      </c>
      <c r="B6607">
        <v>2012</v>
      </c>
      <c r="C6607">
        <v>44925</v>
      </c>
      <c r="D6607">
        <v>61444</v>
      </c>
      <c r="E6607">
        <v>26322</v>
      </c>
      <c r="F6607">
        <v>19372</v>
      </c>
    </row>
    <row r="6608" spans="1:6">
      <c r="A6608" s="105">
        <v>33061013650000</v>
      </c>
      <c r="B6608">
        <v>2012</v>
      </c>
      <c r="C6608">
        <v>49517</v>
      </c>
      <c r="D6608">
        <v>43908</v>
      </c>
      <c r="E6608">
        <v>26171</v>
      </c>
      <c r="F6608">
        <v>20085</v>
      </c>
    </row>
    <row r="6609" spans="1:6">
      <c r="A6609" s="105">
        <v>33061013660000</v>
      </c>
      <c r="B6609">
        <v>2012</v>
      </c>
      <c r="C6609">
        <v>22342</v>
      </c>
      <c r="D6609">
        <v>24850</v>
      </c>
      <c r="E6609">
        <v>35733</v>
      </c>
      <c r="F6609">
        <v>19492</v>
      </c>
    </row>
    <row r="6610" spans="1:6">
      <c r="A6610" s="105">
        <v>33061013670000</v>
      </c>
      <c r="B6610">
        <v>2012</v>
      </c>
      <c r="C6610">
        <v>22266</v>
      </c>
      <c r="D6610">
        <v>18922</v>
      </c>
      <c r="E6610">
        <v>26443</v>
      </c>
      <c r="F6610">
        <v>19560</v>
      </c>
    </row>
    <row r="6611" spans="1:6">
      <c r="A6611" s="105">
        <v>33061013680000</v>
      </c>
      <c r="B6611">
        <v>2012</v>
      </c>
      <c r="C6611">
        <v>34754</v>
      </c>
      <c r="D6611">
        <v>32481</v>
      </c>
      <c r="E6611">
        <v>15956</v>
      </c>
      <c r="F6611">
        <v>20400</v>
      </c>
    </row>
    <row r="6612" spans="1:6">
      <c r="A6612" s="105">
        <v>33061013690000</v>
      </c>
      <c r="B6612">
        <v>2012</v>
      </c>
      <c r="C6612">
        <v>58219</v>
      </c>
      <c r="D6612">
        <v>48243</v>
      </c>
      <c r="E6612">
        <v>18614</v>
      </c>
      <c r="F6612">
        <v>20390</v>
      </c>
    </row>
    <row r="6613" spans="1:6">
      <c r="A6613" s="105">
        <v>33061013700000</v>
      </c>
      <c r="B6613">
        <v>2012</v>
      </c>
      <c r="C6613">
        <v>26842</v>
      </c>
      <c r="D6613">
        <v>40941</v>
      </c>
      <c r="E6613">
        <v>11538</v>
      </c>
      <c r="F6613">
        <v>15100</v>
      </c>
    </row>
    <row r="6614" spans="1:6">
      <c r="A6614" s="105">
        <v>33061013710000</v>
      </c>
      <c r="B6614">
        <v>2012</v>
      </c>
      <c r="C6614">
        <v>7700</v>
      </c>
      <c r="D6614">
        <v>29995</v>
      </c>
      <c r="E6614">
        <v>68130</v>
      </c>
      <c r="F6614">
        <v>18960</v>
      </c>
    </row>
    <row r="6615" spans="1:6">
      <c r="A6615" s="105">
        <v>33061013720000</v>
      </c>
      <c r="B6615">
        <v>2012</v>
      </c>
      <c r="C6615">
        <v>56193</v>
      </c>
      <c r="D6615">
        <v>54731</v>
      </c>
      <c r="E6615">
        <v>32944</v>
      </c>
      <c r="F6615">
        <v>20125</v>
      </c>
    </row>
    <row r="6616" spans="1:6">
      <c r="A6616" s="105">
        <v>33061013730000</v>
      </c>
      <c r="B6616">
        <v>2012</v>
      </c>
      <c r="C6616">
        <v>94500</v>
      </c>
      <c r="D6616">
        <v>103852</v>
      </c>
      <c r="E6616">
        <v>41968</v>
      </c>
      <c r="F6616">
        <v>20330</v>
      </c>
    </row>
    <row r="6617" spans="1:6">
      <c r="A6617" s="105">
        <v>33061013740000</v>
      </c>
      <c r="B6617">
        <v>2012</v>
      </c>
      <c r="C6617">
        <v>67725</v>
      </c>
      <c r="D6617">
        <v>66631</v>
      </c>
      <c r="E6617">
        <v>11806</v>
      </c>
      <c r="F6617">
        <v>20305</v>
      </c>
    </row>
    <row r="6618" spans="1:6">
      <c r="A6618" s="105">
        <v>33061013750000</v>
      </c>
      <c r="B6618">
        <v>2012</v>
      </c>
      <c r="C6618">
        <v>55373</v>
      </c>
      <c r="D6618">
        <v>48966</v>
      </c>
      <c r="E6618">
        <v>20916</v>
      </c>
      <c r="F6618">
        <v>20347</v>
      </c>
    </row>
    <row r="6619" spans="1:6">
      <c r="A6619" s="105">
        <v>33061013760000</v>
      </c>
      <c r="B6619">
        <v>2012</v>
      </c>
      <c r="C6619">
        <v>48318</v>
      </c>
      <c r="D6619">
        <v>81356</v>
      </c>
      <c r="E6619">
        <v>32663</v>
      </c>
      <c r="F6619">
        <v>19499</v>
      </c>
    </row>
    <row r="6620" spans="1:6">
      <c r="A6620" s="105">
        <v>33061013770000</v>
      </c>
      <c r="B6620">
        <v>2012</v>
      </c>
      <c r="C6620">
        <v>26375</v>
      </c>
      <c r="D6620">
        <v>49376</v>
      </c>
      <c r="E6620">
        <v>40458</v>
      </c>
      <c r="F6620">
        <v>19950</v>
      </c>
    </row>
    <row r="6621" spans="1:6">
      <c r="A6621" s="105">
        <v>33061013780000</v>
      </c>
      <c r="B6621">
        <v>2012</v>
      </c>
      <c r="C6621">
        <v>23952</v>
      </c>
      <c r="D6621">
        <v>64175</v>
      </c>
      <c r="E6621">
        <v>64474</v>
      </c>
      <c r="F6621">
        <v>19110</v>
      </c>
    </row>
    <row r="6622" spans="1:6">
      <c r="A6622" s="105">
        <v>33061013790000</v>
      </c>
      <c r="B6622">
        <v>2012</v>
      </c>
      <c r="C6622">
        <v>40383</v>
      </c>
      <c r="D6622">
        <v>31266</v>
      </c>
      <c r="E6622">
        <v>8640</v>
      </c>
      <c r="F6622">
        <v>20290</v>
      </c>
    </row>
    <row r="6623" spans="1:6">
      <c r="A6623" s="105">
        <v>33061013800000</v>
      </c>
      <c r="B6623">
        <v>2012</v>
      </c>
      <c r="C6623">
        <v>44024</v>
      </c>
      <c r="D6623">
        <v>37226</v>
      </c>
      <c r="E6623">
        <v>10301</v>
      </c>
      <c r="F6623">
        <v>20115</v>
      </c>
    </row>
    <row r="6624" spans="1:6">
      <c r="A6624" s="105">
        <v>33061013810000</v>
      </c>
      <c r="B6624">
        <v>2012</v>
      </c>
      <c r="C6624">
        <v>87047</v>
      </c>
      <c r="D6624">
        <v>90083</v>
      </c>
      <c r="E6624">
        <v>17468</v>
      </c>
      <c r="F6624">
        <v>21082</v>
      </c>
    </row>
    <row r="6625" spans="1:6">
      <c r="A6625" s="105">
        <v>33061013820000</v>
      </c>
      <c r="B6625">
        <v>2012</v>
      </c>
      <c r="C6625">
        <v>56990</v>
      </c>
      <c r="D6625">
        <v>45135</v>
      </c>
      <c r="E6625">
        <v>15115</v>
      </c>
      <c r="F6625">
        <v>21000</v>
      </c>
    </row>
    <row r="6626" spans="1:6">
      <c r="A6626" s="105">
        <v>33061013830000</v>
      </c>
      <c r="B6626">
        <v>2012</v>
      </c>
      <c r="C6626">
        <v>80033</v>
      </c>
      <c r="D6626">
        <v>64506</v>
      </c>
      <c r="E6626">
        <v>21621</v>
      </c>
      <c r="F6626">
        <v>21203</v>
      </c>
    </row>
    <row r="6627" spans="1:6">
      <c r="A6627" s="105">
        <v>33061013840000</v>
      </c>
      <c r="B6627">
        <v>2012</v>
      </c>
      <c r="C6627">
        <v>110557</v>
      </c>
      <c r="D6627">
        <v>88476</v>
      </c>
      <c r="E6627">
        <v>23755</v>
      </c>
      <c r="F6627">
        <v>21709</v>
      </c>
    </row>
    <row r="6628" spans="1:6">
      <c r="A6628" s="105">
        <v>33061013850000</v>
      </c>
      <c r="B6628">
        <v>2012</v>
      </c>
      <c r="C6628">
        <v>34651</v>
      </c>
      <c r="D6628">
        <v>40012</v>
      </c>
      <c r="E6628">
        <v>17663</v>
      </c>
      <c r="F6628">
        <v>20800</v>
      </c>
    </row>
    <row r="6629" spans="1:6">
      <c r="A6629" s="105">
        <v>33061013860000</v>
      </c>
      <c r="B6629">
        <v>2012</v>
      </c>
      <c r="C6629">
        <v>38303</v>
      </c>
      <c r="D6629">
        <v>46720</v>
      </c>
      <c r="E6629">
        <v>16031</v>
      </c>
      <c r="F6629">
        <v>20696</v>
      </c>
    </row>
    <row r="6630" spans="1:6">
      <c r="A6630" s="105">
        <v>33061013870000</v>
      </c>
      <c r="B6630">
        <v>2012</v>
      </c>
      <c r="C6630">
        <v>36903</v>
      </c>
      <c r="D6630">
        <v>41255</v>
      </c>
      <c r="E6630">
        <v>18180</v>
      </c>
      <c r="F6630">
        <v>20829</v>
      </c>
    </row>
    <row r="6631" spans="1:6">
      <c r="A6631" s="105">
        <v>33061013880000</v>
      </c>
      <c r="B6631">
        <v>2012</v>
      </c>
      <c r="C6631">
        <v>32526</v>
      </c>
      <c r="D6631">
        <v>74929</v>
      </c>
      <c r="E6631">
        <v>15939</v>
      </c>
      <c r="F6631">
        <v>20190</v>
      </c>
    </row>
    <row r="6632" spans="1:6">
      <c r="A6632" s="105">
        <v>33061013890000</v>
      </c>
      <c r="B6632">
        <v>2012</v>
      </c>
      <c r="C6632">
        <v>48388</v>
      </c>
      <c r="D6632">
        <v>61237</v>
      </c>
      <c r="E6632">
        <v>23871</v>
      </c>
      <c r="F6632">
        <v>19806</v>
      </c>
    </row>
    <row r="6633" spans="1:6">
      <c r="A6633" s="105">
        <v>33061013900000</v>
      </c>
      <c r="B6633">
        <v>2012</v>
      </c>
      <c r="C6633">
        <v>21165</v>
      </c>
      <c r="D6633">
        <v>59551</v>
      </c>
      <c r="E6633">
        <v>8903</v>
      </c>
      <c r="F6633">
        <v>14515</v>
      </c>
    </row>
    <row r="6634" spans="1:6">
      <c r="A6634" s="105">
        <v>33061013910000</v>
      </c>
      <c r="B6634">
        <v>2012</v>
      </c>
      <c r="C6634">
        <v>22166</v>
      </c>
      <c r="D6634">
        <v>61886</v>
      </c>
      <c r="E6634">
        <v>44644</v>
      </c>
      <c r="F6634">
        <v>18752</v>
      </c>
    </row>
    <row r="6635" spans="1:6">
      <c r="A6635" s="105">
        <v>33061013920000</v>
      </c>
      <c r="B6635">
        <v>2012</v>
      </c>
      <c r="C6635">
        <v>6800</v>
      </c>
      <c r="D6635">
        <v>18176</v>
      </c>
      <c r="E6635">
        <v>12595</v>
      </c>
      <c r="F6635">
        <v>15000</v>
      </c>
    </row>
    <row r="6636" spans="1:6">
      <c r="A6636" s="105">
        <v>33061013930000</v>
      </c>
      <c r="B6636">
        <v>2012</v>
      </c>
      <c r="C6636">
        <v>8612</v>
      </c>
      <c r="D6636">
        <v>13791</v>
      </c>
      <c r="E6636">
        <v>22093</v>
      </c>
      <c r="F6636">
        <v>15437</v>
      </c>
    </row>
    <row r="6637" spans="1:6">
      <c r="A6637" s="105">
        <v>33061013940000</v>
      </c>
      <c r="B6637">
        <v>2012</v>
      </c>
      <c r="C6637">
        <v>30517</v>
      </c>
      <c r="D6637">
        <v>48201</v>
      </c>
      <c r="E6637">
        <v>48967</v>
      </c>
      <c r="F6637">
        <v>19348</v>
      </c>
    </row>
    <row r="6638" spans="1:6">
      <c r="A6638" s="105">
        <v>33061013950000</v>
      </c>
      <c r="B6638">
        <v>2012</v>
      </c>
      <c r="C6638">
        <v>14983</v>
      </c>
      <c r="D6638">
        <v>15640</v>
      </c>
      <c r="E6638">
        <v>19600</v>
      </c>
      <c r="F6638">
        <v>15020</v>
      </c>
    </row>
    <row r="6639" spans="1:6">
      <c r="A6639" s="105">
        <v>33061013960000</v>
      </c>
      <c r="B6639">
        <v>2012</v>
      </c>
      <c r="C6639">
        <v>6429</v>
      </c>
      <c r="D6639">
        <v>31732</v>
      </c>
      <c r="E6639">
        <v>13593</v>
      </c>
      <c r="F6639">
        <v>18476</v>
      </c>
    </row>
    <row r="6640" spans="1:6">
      <c r="A6640" s="105">
        <v>33061013970000</v>
      </c>
      <c r="B6640">
        <v>2012</v>
      </c>
      <c r="C6640">
        <v>43786</v>
      </c>
      <c r="D6640">
        <v>72504</v>
      </c>
      <c r="E6640">
        <v>32684</v>
      </c>
      <c r="F6640">
        <v>19195</v>
      </c>
    </row>
    <row r="6641" spans="1:6">
      <c r="A6641" s="105">
        <v>33061013980000</v>
      </c>
      <c r="B6641">
        <v>2012</v>
      </c>
      <c r="C6641">
        <v>58825</v>
      </c>
      <c r="D6641">
        <v>65422</v>
      </c>
      <c r="E6641">
        <v>26408</v>
      </c>
      <c r="F6641">
        <v>19756</v>
      </c>
    </row>
    <row r="6642" spans="1:6">
      <c r="A6642" s="105">
        <v>33061013990000</v>
      </c>
      <c r="B6642">
        <v>2012</v>
      </c>
      <c r="C6642">
        <v>29306</v>
      </c>
      <c r="D6642">
        <v>89468</v>
      </c>
      <c r="E6642">
        <v>40528</v>
      </c>
      <c r="F6642">
        <v>22570</v>
      </c>
    </row>
    <row r="6643" spans="1:6">
      <c r="A6643" s="105">
        <v>33061014000000</v>
      </c>
      <c r="B6643">
        <v>2012</v>
      </c>
      <c r="C6643">
        <v>72879</v>
      </c>
      <c r="D6643">
        <v>54232</v>
      </c>
      <c r="E6643">
        <v>60916</v>
      </c>
      <c r="F6643">
        <v>19258</v>
      </c>
    </row>
    <row r="6644" spans="1:6">
      <c r="A6644" s="105">
        <v>33061014010000</v>
      </c>
      <c r="B6644">
        <v>2012</v>
      </c>
      <c r="C6644">
        <v>36029</v>
      </c>
      <c r="D6644">
        <v>51461</v>
      </c>
      <c r="E6644">
        <v>20083</v>
      </c>
      <c r="F6644">
        <v>19422</v>
      </c>
    </row>
    <row r="6645" spans="1:6">
      <c r="A6645" s="105">
        <v>33061014020000</v>
      </c>
      <c r="B6645">
        <v>2012</v>
      </c>
      <c r="C6645">
        <v>55718</v>
      </c>
      <c r="D6645">
        <v>82284</v>
      </c>
      <c r="E6645">
        <v>17116</v>
      </c>
      <c r="F6645">
        <v>20120</v>
      </c>
    </row>
    <row r="6646" spans="1:6">
      <c r="A6646" s="105">
        <v>33061014030000</v>
      </c>
      <c r="B6646">
        <v>2012</v>
      </c>
      <c r="C6646">
        <v>10879</v>
      </c>
      <c r="D6646">
        <v>23300</v>
      </c>
      <c r="E6646">
        <v>29160</v>
      </c>
      <c r="F6646">
        <v>15197</v>
      </c>
    </row>
    <row r="6647" spans="1:6">
      <c r="A6647" s="105">
        <v>33061014040000</v>
      </c>
      <c r="B6647">
        <v>2012</v>
      </c>
      <c r="C6647">
        <v>64702</v>
      </c>
      <c r="D6647">
        <v>80598</v>
      </c>
      <c r="E6647">
        <v>13885</v>
      </c>
      <c r="F6647">
        <v>19915</v>
      </c>
    </row>
    <row r="6648" spans="1:6">
      <c r="A6648" s="105">
        <v>33061014050000</v>
      </c>
      <c r="B6648">
        <v>2012</v>
      </c>
      <c r="C6648">
        <v>20535</v>
      </c>
      <c r="D6648">
        <v>24426</v>
      </c>
      <c r="E6648">
        <v>22555</v>
      </c>
      <c r="F6648">
        <v>14290</v>
      </c>
    </row>
    <row r="6649" spans="1:6">
      <c r="A6649" s="105">
        <v>33061014060000</v>
      </c>
      <c r="B6649">
        <v>2012</v>
      </c>
      <c r="C6649">
        <v>5730</v>
      </c>
      <c r="D6649">
        <v>8845</v>
      </c>
      <c r="E6649">
        <v>38696</v>
      </c>
      <c r="F6649">
        <v>14395</v>
      </c>
    </row>
    <row r="6650" spans="1:6">
      <c r="A6650" s="105">
        <v>33061014070000</v>
      </c>
      <c r="B6650">
        <v>2012</v>
      </c>
      <c r="C6650">
        <v>44062</v>
      </c>
      <c r="D6650">
        <v>77755</v>
      </c>
      <c r="E6650">
        <v>22036</v>
      </c>
      <c r="F6650">
        <v>19886</v>
      </c>
    </row>
    <row r="6651" spans="1:6">
      <c r="A6651" s="105">
        <v>33061014080000</v>
      </c>
      <c r="B6651">
        <v>2012</v>
      </c>
      <c r="C6651">
        <v>16676</v>
      </c>
      <c r="D6651">
        <v>81195</v>
      </c>
      <c r="E6651">
        <v>61770</v>
      </c>
      <c r="F6651">
        <v>19700</v>
      </c>
    </row>
    <row r="6652" spans="1:6">
      <c r="A6652" s="105">
        <v>33061014090000</v>
      </c>
      <c r="B6652">
        <v>2012</v>
      </c>
      <c r="C6652">
        <v>39086</v>
      </c>
      <c r="D6652">
        <v>49062</v>
      </c>
      <c r="E6652">
        <v>42905</v>
      </c>
      <c r="F6652">
        <v>18493</v>
      </c>
    </row>
    <row r="6653" spans="1:6">
      <c r="A6653" s="105">
        <v>33061014100000</v>
      </c>
      <c r="B6653">
        <v>2012</v>
      </c>
      <c r="C6653">
        <v>33482</v>
      </c>
      <c r="D6653">
        <v>46036</v>
      </c>
      <c r="E6653">
        <v>13999</v>
      </c>
      <c r="F6653">
        <v>14690</v>
      </c>
    </row>
    <row r="6654" spans="1:6">
      <c r="A6654" s="105">
        <v>33061014110000</v>
      </c>
      <c r="B6654">
        <v>2012</v>
      </c>
      <c r="C6654">
        <v>25910</v>
      </c>
      <c r="D6654">
        <v>29627</v>
      </c>
      <c r="E6654">
        <v>12958</v>
      </c>
      <c r="F6654">
        <v>15373</v>
      </c>
    </row>
    <row r="6655" spans="1:6">
      <c r="A6655" s="105">
        <v>33061014120000</v>
      </c>
      <c r="B6655">
        <v>2012</v>
      </c>
      <c r="C6655">
        <v>17489</v>
      </c>
      <c r="D6655">
        <v>28789</v>
      </c>
      <c r="E6655">
        <v>4570</v>
      </c>
      <c r="F6655">
        <v>14264</v>
      </c>
    </row>
    <row r="6656" spans="1:6">
      <c r="A6656" s="105">
        <v>33061014130000</v>
      </c>
      <c r="B6656">
        <v>2012</v>
      </c>
      <c r="C6656">
        <v>34168</v>
      </c>
      <c r="D6656">
        <v>37074</v>
      </c>
      <c r="E6656">
        <v>15730</v>
      </c>
      <c r="F6656">
        <v>19918</v>
      </c>
    </row>
    <row r="6657" spans="1:6">
      <c r="A6657" s="105">
        <v>33061014140000</v>
      </c>
      <c r="B6657">
        <v>2012</v>
      </c>
      <c r="C6657">
        <v>39704</v>
      </c>
      <c r="D6657">
        <v>38724</v>
      </c>
      <c r="E6657">
        <v>18761</v>
      </c>
      <c r="F6657">
        <v>18153</v>
      </c>
    </row>
    <row r="6658" spans="1:6">
      <c r="A6658" s="105">
        <v>33061014150000</v>
      </c>
      <c r="B6658">
        <v>2012</v>
      </c>
      <c r="C6658">
        <v>69914</v>
      </c>
      <c r="D6658">
        <v>38506</v>
      </c>
      <c r="E6658">
        <v>33039</v>
      </c>
      <c r="F6658">
        <v>19588</v>
      </c>
    </row>
    <row r="6659" spans="1:6">
      <c r="A6659" s="105">
        <v>33061014160000</v>
      </c>
      <c r="B6659">
        <v>2012</v>
      </c>
      <c r="C6659">
        <v>53583</v>
      </c>
      <c r="D6659">
        <v>35653</v>
      </c>
      <c r="E6659">
        <v>18005</v>
      </c>
      <c r="F6659">
        <v>20367</v>
      </c>
    </row>
    <row r="6660" spans="1:6">
      <c r="A6660" s="105">
        <v>33061014170000</v>
      </c>
      <c r="B6660">
        <v>2012</v>
      </c>
      <c r="C6660">
        <v>37014</v>
      </c>
      <c r="D6660">
        <v>30250</v>
      </c>
      <c r="E6660">
        <v>81540</v>
      </c>
      <c r="F6660">
        <v>19504</v>
      </c>
    </row>
    <row r="6661" spans="1:6">
      <c r="A6661" s="105">
        <v>33061014180000</v>
      </c>
      <c r="B6661">
        <v>2012</v>
      </c>
      <c r="C6661">
        <v>66885</v>
      </c>
      <c r="D6661">
        <v>56301</v>
      </c>
      <c r="E6661">
        <v>23019</v>
      </c>
      <c r="F6661">
        <v>19900</v>
      </c>
    </row>
    <row r="6662" spans="1:6">
      <c r="A6662" s="105">
        <v>33061014190000</v>
      </c>
      <c r="B6662">
        <v>2012</v>
      </c>
      <c r="C6662">
        <v>86417</v>
      </c>
      <c r="D6662">
        <v>138253</v>
      </c>
      <c r="E6662">
        <v>41945</v>
      </c>
      <c r="F6662">
        <v>22757</v>
      </c>
    </row>
    <row r="6663" spans="1:6">
      <c r="A6663" s="105">
        <v>33061014200000</v>
      </c>
      <c r="B6663">
        <v>2012</v>
      </c>
      <c r="C6663">
        <v>10297</v>
      </c>
      <c r="D6663">
        <v>35267</v>
      </c>
      <c r="E6663">
        <v>62124</v>
      </c>
      <c r="F6663">
        <v>18575</v>
      </c>
    </row>
    <row r="6664" spans="1:6">
      <c r="A6664" s="105">
        <v>33061014210000</v>
      </c>
      <c r="B6664">
        <v>2012</v>
      </c>
      <c r="C6664">
        <v>41424</v>
      </c>
      <c r="D6664">
        <v>49438</v>
      </c>
      <c r="E6664">
        <v>14498</v>
      </c>
      <c r="F6664">
        <v>14750</v>
      </c>
    </row>
    <row r="6665" spans="1:6">
      <c r="A6665" s="105">
        <v>33061014220000</v>
      </c>
      <c r="B6665">
        <v>2012</v>
      </c>
      <c r="C6665">
        <v>39533</v>
      </c>
      <c r="D6665">
        <v>41050</v>
      </c>
      <c r="E6665">
        <v>20839</v>
      </c>
      <c r="F6665">
        <v>20455</v>
      </c>
    </row>
    <row r="6666" spans="1:6">
      <c r="A6666" s="105">
        <v>33061014230000</v>
      </c>
      <c r="B6666">
        <v>2012</v>
      </c>
      <c r="C6666">
        <v>56291</v>
      </c>
      <c r="D6666">
        <v>101383</v>
      </c>
      <c r="E6666">
        <v>18571</v>
      </c>
      <c r="F6666">
        <v>20115</v>
      </c>
    </row>
    <row r="6667" spans="1:6">
      <c r="A6667" s="105">
        <v>33061014240000</v>
      </c>
      <c r="B6667">
        <v>2012</v>
      </c>
      <c r="C6667">
        <v>58955</v>
      </c>
      <c r="D6667">
        <v>99964</v>
      </c>
      <c r="E6667">
        <v>28568</v>
      </c>
      <c r="F6667">
        <v>19989</v>
      </c>
    </row>
    <row r="6668" spans="1:6">
      <c r="A6668" s="105">
        <v>33061014250000</v>
      </c>
      <c r="B6668">
        <v>2012</v>
      </c>
      <c r="C6668">
        <v>44075</v>
      </c>
      <c r="D6668">
        <v>84325</v>
      </c>
      <c r="E6668">
        <v>13870</v>
      </c>
      <c r="F6668">
        <v>19982</v>
      </c>
    </row>
    <row r="6669" spans="1:6">
      <c r="A6669" s="105">
        <v>33061014260000</v>
      </c>
      <c r="B6669">
        <v>2012</v>
      </c>
      <c r="C6669">
        <v>44289</v>
      </c>
      <c r="D6669">
        <v>36326</v>
      </c>
      <c r="E6669">
        <v>12033</v>
      </c>
      <c r="F6669">
        <v>20130</v>
      </c>
    </row>
    <row r="6670" spans="1:6">
      <c r="A6670" s="105">
        <v>33061014270000</v>
      </c>
      <c r="B6670">
        <v>2012</v>
      </c>
      <c r="C6670">
        <v>45034</v>
      </c>
      <c r="D6670">
        <v>50338</v>
      </c>
      <c r="E6670">
        <v>17540</v>
      </c>
      <c r="F6670">
        <v>20472</v>
      </c>
    </row>
    <row r="6671" spans="1:6">
      <c r="A6671" s="105">
        <v>33061014280000</v>
      </c>
      <c r="B6671">
        <v>2012</v>
      </c>
      <c r="C6671">
        <v>55083</v>
      </c>
      <c r="D6671">
        <v>79963</v>
      </c>
      <c r="E6671">
        <v>16490</v>
      </c>
      <c r="F6671">
        <v>22230</v>
      </c>
    </row>
    <row r="6672" spans="1:6">
      <c r="A6672" s="105">
        <v>33061014290000</v>
      </c>
      <c r="B6672">
        <v>2012</v>
      </c>
      <c r="C6672">
        <v>30031</v>
      </c>
      <c r="D6672">
        <v>65737</v>
      </c>
      <c r="E6672">
        <v>10254</v>
      </c>
      <c r="F6672">
        <v>22469</v>
      </c>
    </row>
    <row r="6673" spans="1:6">
      <c r="A6673" s="105">
        <v>33061014300000</v>
      </c>
      <c r="B6673">
        <v>2012</v>
      </c>
      <c r="C6673">
        <v>2730</v>
      </c>
      <c r="D6673">
        <v>9909</v>
      </c>
      <c r="E6673">
        <v>53497</v>
      </c>
      <c r="F6673">
        <v>18643</v>
      </c>
    </row>
    <row r="6674" spans="1:6">
      <c r="A6674" s="105">
        <v>33061014310000</v>
      </c>
      <c r="B6674">
        <v>2012</v>
      </c>
      <c r="C6674">
        <v>9654</v>
      </c>
      <c r="D6674">
        <v>12311</v>
      </c>
      <c r="E6674">
        <v>29748</v>
      </c>
      <c r="F6674">
        <v>14217</v>
      </c>
    </row>
    <row r="6675" spans="1:6">
      <c r="A6675" s="105">
        <v>33061014320000</v>
      </c>
      <c r="B6675">
        <v>2012</v>
      </c>
      <c r="C6675">
        <v>30194</v>
      </c>
      <c r="D6675">
        <v>24812</v>
      </c>
      <c r="E6675">
        <v>13171</v>
      </c>
      <c r="F6675">
        <v>14410</v>
      </c>
    </row>
    <row r="6676" spans="1:6">
      <c r="A6676" s="105">
        <v>33061014330000</v>
      </c>
      <c r="B6676">
        <v>2012</v>
      </c>
      <c r="C6676">
        <v>37752</v>
      </c>
      <c r="D6676">
        <v>53015</v>
      </c>
      <c r="E6676">
        <v>18149</v>
      </c>
      <c r="F6676">
        <v>20860</v>
      </c>
    </row>
    <row r="6677" spans="1:6">
      <c r="A6677" s="105">
        <v>33061014340000</v>
      </c>
      <c r="B6677">
        <v>2012</v>
      </c>
      <c r="C6677">
        <v>12553</v>
      </c>
      <c r="D6677">
        <v>33682</v>
      </c>
      <c r="E6677">
        <v>59485</v>
      </c>
      <c r="F6677">
        <v>18667</v>
      </c>
    </row>
    <row r="6678" spans="1:6">
      <c r="A6678" s="105">
        <v>33061014350000</v>
      </c>
      <c r="B6678">
        <v>2012</v>
      </c>
      <c r="C6678">
        <v>81673</v>
      </c>
      <c r="D6678">
        <v>76346</v>
      </c>
      <c r="E6678">
        <v>24298</v>
      </c>
      <c r="F6678">
        <v>20057</v>
      </c>
    </row>
    <row r="6679" spans="1:6">
      <c r="A6679" s="105">
        <v>33061014360000</v>
      </c>
      <c r="B6679">
        <v>2012</v>
      </c>
      <c r="C6679">
        <v>104687</v>
      </c>
      <c r="D6679">
        <v>102106</v>
      </c>
      <c r="E6679">
        <v>26317</v>
      </c>
      <c r="F6679">
        <v>19419</v>
      </c>
    </row>
    <row r="6680" spans="1:6">
      <c r="A6680" s="105">
        <v>33061014380000</v>
      </c>
      <c r="B6680">
        <v>2012</v>
      </c>
      <c r="C6680">
        <v>56244</v>
      </c>
      <c r="D6680">
        <v>100044</v>
      </c>
      <c r="E6680">
        <v>25007</v>
      </c>
      <c r="F6680">
        <v>19869</v>
      </c>
    </row>
    <row r="6681" spans="1:6">
      <c r="A6681" s="105">
        <v>33061014390000</v>
      </c>
      <c r="B6681">
        <v>2012</v>
      </c>
      <c r="C6681">
        <v>20523</v>
      </c>
      <c r="D6681">
        <v>21012</v>
      </c>
      <c r="E6681">
        <v>11282</v>
      </c>
      <c r="F6681">
        <v>15372</v>
      </c>
    </row>
    <row r="6682" spans="1:6">
      <c r="A6682" s="105">
        <v>33061014410000</v>
      </c>
      <c r="B6682">
        <v>2012</v>
      </c>
      <c r="C6682">
        <v>35474</v>
      </c>
      <c r="D6682">
        <v>40697</v>
      </c>
      <c r="E6682">
        <v>19042</v>
      </c>
      <c r="F6682">
        <v>20130</v>
      </c>
    </row>
    <row r="6683" spans="1:6">
      <c r="A6683" s="105">
        <v>33061014420000</v>
      </c>
      <c r="B6683">
        <v>2012</v>
      </c>
      <c r="C6683">
        <v>55932</v>
      </c>
      <c r="D6683">
        <v>55463</v>
      </c>
      <c r="E6683">
        <v>28862</v>
      </c>
      <c r="F6683">
        <v>20489</v>
      </c>
    </row>
    <row r="6684" spans="1:6">
      <c r="A6684" s="105">
        <v>33061014430000</v>
      </c>
      <c r="B6684">
        <v>2012</v>
      </c>
      <c r="C6684">
        <v>69469</v>
      </c>
      <c r="D6684">
        <v>132970</v>
      </c>
      <c r="E6684">
        <v>53639</v>
      </c>
      <c r="F6684">
        <v>19587</v>
      </c>
    </row>
    <row r="6685" spans="1:6">
      <c r="A6685" s="105">
        <v>33061014440000</v>
      </c>
      <c r="B6685">
        <v>2012</v>
      </c>
      <c r="C6685">
        <v>49329</v>
      </c>
      <c r="D6685">
        <v>71279</v>
      </c>
      <c r="E6685">
        <v>9927</v>
      </c>
      <c r="F6685">
        <v>20256</v>
      </c>
    </row>
    <row r="6686" spans="1:6">
      <c r="A6686" s="105">
        <v>33061014450000</v>
      </c>
      <c r="B6686">
        <v>2012</v>
      </c>
      <c r="C6686">
        <v>80280</v>
      </c>
      <c r="D6686">
        <v>111155</v>
      </c>
      <c r="E6686">
        <v>39201</v>
      </c>
      <c r="F6686">
        <v>20240</v>
      </c>
    </row>
    <row r="6687" spans="1:6">
      <c r="A6687" s="105">
        <v>33061014460000</v>
      </c>
      <c r="B6687">
        <v>2012</v>
      </c>
      <c r="C6687">
        <v>12862</v>
      </c>
      <c r="D6687">
        <v>25718</v>
      </c>
      <c r="E6687">
        <v>70958</v>
      </c>
      <c r="F6687">
        <v>18891</v>
      </c>
    </row>
    <row r="6688" spans="1:6">
      <c r="A6688" s="105">
        <v>33061014470000</v>
      </c>
      <c r="B6688">
        <v>2012</v>
      </c>
      <c r="C6688">
        <v>15504</v>
      </c>
      <c r="D6688">
        <v>29898</v>
      </c>
      <c r="E6688">
        <v>51236</v>
      </c>
      <c r="F6688">
        <v>18278</v>
      </c>
    </row>
    <row r="6689" spans="1:6">
      <c r="A6689" s="105">
        <v>33061014480000</v>
      </c>
      <c r="B6689">
        <v>2012</v>
      </c>
      <c r="C6689">
        <v>22067</v>
      </c>
      <c r="D6689">
        <v>24037</v>
      </c>
      <c r="E6689">
        <v>27281</v>
      </c>
      <c r="F6689">
        <v>14970</v>
      </c>
    </row>
    <row r="6690" spans="1:6">
      <c r="A6690" s="105">
        <v>33061014490000</v>
      </c>
      <c r="B6690">
        <v>2012</v>
      </c>
      <c r="C6690">
        <v>3474</v>
      </c>
      <c r="D6690">
        <v>7071</v>
      </c>
      <c r="E6690">
        <v>16593</v>
      </c>
      <c r="F6690">
        <v>14498</v>
      </c>
    </row>
    <row r="6691" spans="1:6">
      <c r="A6691" s="105">
        <v>33061014510000</v>
      </c>
      <c r="B6691">
        <v>2012</v>
      </c>
      <c r="C6691">
        <v>34215</v>
      </c>
      <c r="D6691">
        <v>51457</v>
      </c>
      <c r="E6691">
        <v>56077</v>
      </c>
      <c r="F6691">
        <v>18729</v>
      </c>
    </row>
    <row r="6692" spans="1:6">
      <c r="A6692" s="105">
        <v>33061014520000</v>
      </c>
      <c r="B6692">
        <v>2012</v>
      </c>
      <c r="C6692">
        <v>59615</v>
      </c>
      <c r="D6692">
        <v>49359</v>
      </c>
      <c r="E6692">
        <v>26827</v>
      </c>
      <c r="F6692">
        <v>20572</v>
      </c>
    </row>
    <row r="6693" spans="1:6">
      <c r="A6693" s="105">
        <v>33061014530000</v>
      </c>
      <c r="B6693">
        <v>2012</v>
      </c>
      <c r="C6693">
        <v>60754</v>
      </c>
      <c r="D6693">
        <v>47459</v>
      </c>
      <c r="E6693">
        <v>11192</v>
      </c>
      <c r="F6693">
        <v>19724</v>
      </c>
    </row>
    <row r="6694" spans="1:6">
      <c r="A6694" s="105">
        <v>33061014540000</v>
      </c>
      <c r="B6694">
        <v>2012</v>
      </c>
      <c r="C6694">
        <v>40035</v>
      </c>
      <c r="D6694">
        <v>72001</v>
      </c>
      <c r="E6694">
        <v>15542</v>
      </c>
      <c r="F6694">
        <v>16130</v>
      </c>
    </row>
    <row r="6695" spans="1:6">
      <c r="A6695" s="105">
        <v>33061014560000</v>
      </c>
      <c r="B6695">
        <v>2012</v>
      </c>
      <c r="C6695">
        <v>33963</v>
      </c>
      <c r="D6695">
        <v>49018</v>
      </c>
      <c r="E6695">
        <v>41089</v>
      </c>
      <c r="F6695">
        <v>18750</v>
      </c>
    </row>
    <row r="6696" spans="1:6">
      <c r="A6696" s="105">
        <v>33061014570000</v>
      </c>
      <c r="B6696">
        <v>2012</v>
      </c>
      <c r="C6696">
        <v>16192</v>
      </c>
      <c r="D6696">
        <v>12276</v>
      </c>
      <c r="E6696">
        <v>4830</v>
      </c>
      <c r="F6696">
        <v>16755</v>
      </c>
    </row>
    <row r="6697" spans="1:6">
      <c r="A6697" s="105">
        <v>33061014580000</v>
      </c>
      <c r="B6697">
        <v>2012</v>
      </c>
      <c r="C6697">
        <v>57832</v>
      </c>
      <c r="D6697">
        <v>58626</v>
      </c>
      <c r="E6697">
        <v>18830</v>
      </c>
      <c r="F6697">
        <v>20312</v>
      </c>
    </row>
    <row r="6698" spans="1:6">
      <c r="A6698" s="105">
        <v>33061014590000</v>
      </c>
      <c r="B6698">
        <v>2012</v>
      </c>
      <c r="C6698">
        <v>26889</v>
      </c>
      <c r="D6698">
        <v>34049</v>
      </c>
      <c r="E6698">
        <v>33599</v>
      </c>
      <c r="F6698">
        <v>18167</v>
      </c>
    </row>
    <row r="6699" spans="1:6">
      <c r="A6699" s="105">
        <v>33061014640000</v>
      </c>
      <c r="B6699">
        <v>2012</v>
      </c>
      <c r="C6699">
        <v>22530</v>
      </c>
      <c r="D6699">
        <v>40371</v>
      </c>
      <c r="E6699">
        <v>39099</v>
      </c>
      <c r="F6699">
        <v>19473</v>
      </c>
    </row>
    <row r="6700" spans="1:6">
      <c r="A6700" s="105">
        <v>33061014650000</v>
      </c>
      <c r="B6700">
        <v>2012</v>
      </c>
      <c r="C6700">
        <v>11922</v>
      </c>
      <c r="D6700">
        <v>26938</v>
      </c>
      <c r="E6700">
        <v>37162</v>
      </c>
      <c r="F6700">
        <v>18458</v>
      </c>
    </row>
    <row r="6701" spans="1:6">
      <c r="A6701" s="105">
        <v>33061014660000</v>
      </c>
      <c r="B6701">
        <v>2012</v>
      </c>
      <c r="C6701">
        <v>19769</v>
      </c>
      <c r="D6701">
        <v>32268</v>
      </c>
      <c r="E6701">
        <v>35320</v>
      </c>
      <c r="F6701">
        <v>18500</v>
      </c>
    </row>
    <row r="6702" spans="1:6">
      <c r="A6702" s="105">
        <v>33061014670000</v>
      </c>
      <c r="B6702">
        <v>2012</v>
      </c>
      <c r="C6702">
        <v>32964</v>
      </c>
      <c r="D6702">
        <v>78118</v>
      </c>
      <c r="E6702">
        <v>23289</v>
      </c>
      <c r="F6702">
        <v>19525</v>
      </c>
    </row>
    <row r="6703" spans="1:6">
      <c r="A6703" s="105">
        <v>33061014680000</v>
      </c>
      <c r="B6703">
        <v>2012</v>
      </c>
      <c r="C6703">
        <v>76842</v>
      </c>
      <c r="D6703">
        <v>75697</v>
      </c>
      <c r="E6703">
        <v>13249</v>
      </c>
      <c r="F6703">
        <v>20107</v>
      </c>
    </row>
    <row r="6704" spans="1:6">
      <c r="A6704" s="105">
        <v>33061014690000</v>
      </c>
      <c r="B6704">
        <v>2012</v>
      </c>
      <c r="C6704">
        <v>89395</v>
      </c>
      <c r="D6704">
        <v>118423</v>
      </c>
      <c r="E6704">
        <v>12410</v>
      </c>
      <c r="F6704">
        <v>19514</v>
      </c>
    </row>
    <row r="6705" spans="1:6">
      <c r="A6705" s="105">
        <v>33061014700000</v>
      </c>
      <c r="B6705">
        <v>2012</v>
      </c>
      <c r="C6705">
        <v>51918</v>
      </c>
      <c r="D6705">
        <v>60569</v>
      </c>
      <c r="E6705">
        <v>14785</v>
      </c>
      <c r="F6705">
        <v>15066</v>
      </c>
    </row>
    <row r="6706" spans="1:6">
      <c r="A6706" s="105">
        <v>33061014710000</v>
      </c>
      <c r="B6706">
        <v>2012</v>
      </c>
      <c r="C6706">
        <v>44692</v>
      </c>
      <c r="D6706">
        <v>34704</v>
      </c>
      <c r="E6706">
        <v>15818</v>
      </c>
      <c r="F6706">
        <v>17300</v>
      </c>
    </row>
    <row r="6707" spans="1:6">
      <c r="A6707" s="105">
        <v>33061014720000</v>
      </c>
      <c r="B6707">
        <v>2012</v>
      </c>
      <c r="C6707">
        <v>37433</v>
      </c>
      <c r="D6707">
        <v>35547</v>
      </c>
      <c r="E6707">
        <v>9329</v>
      </c>
      <c r="F6707">
        <v>20460</v>
      </c>
    </row>
    <row r="6708" spans="1:6">
      <c r="A6708" s="105">
        <v>33061014730000</v>
      </c>
      <c r="B6708">
        <v>2012</v>
      </c>
      <c r="C6708">
        <v>16898</v>
      </c>
      <c r="D6708">
        <v>49039</v>
      </c>
      <c r="E6708">
        <v>53046</v>
      </c>
      <c r="F6708">
        <v>18817</v>
      </c>
    </row>
    <row r="6709" spans="1:6">
      <c r="A6709" s="105">
        <v>33061014740000</v>
      </c>
      <c r="B6709">
        <v>2012</v>
      </c>
      <c r="C6709">
        <v>24457</v>
      </c>
      <c r="D6709">
        <v>38338</v>
      </c>
      <c r="E6709">
        <v>36262</v>
      </c>
      <c r="F6709">
        <v>19257</v>
      </c>
    </row>
    <row r="6710" spans="1:6">
      <c r="A6710" s="105">
        <v>33061014750000</v>
      </c>
      <c r="B6710">
        <v>2012</v>
      </c>
      <c r="C6710">
        <v>43682</v>
      </c>
      <c r="D6710">
        <v>99567</v>
      </c>
      <c r="E6710">
        <v>8739</v>
      </c>
      <c r="F6710">
        <v>20090</v>
      </c>
    </row>
    <row r="6711" spans="1:6">
      <c r="A6711" s="105">
        <v>33061014760000</v>
      </c>
      <c r="B6711">
        <v>2012</v>
      </c>
      <c r="C6711">
        <v>21691</v>
      </c>
      <c r="D6711">
        <v>44076</v>
      </c>
      <c r="E6711">
        <v>26290</v>
      </c>
      <c r="F6711">
        <v>18535</v>
      </c>
    </row>
    <row r="6712" spans="1:6">
      <c r="A6712" s="105">
        <v>33061014770000</v>
      </c>
      <c r="B6712">
        <v>2012</v>
      </c>
      <c r="C6712">
        <v>55555</v>
      </c>
      <c r="D6712">
        <v>95241</v>
      </c>
      <c r="E6712">
        <v>14058</v>
      </c>
      <c r="F6712">
        <v>19933</v>
      </c>
    </row>
    <row r="6713" spans="1:6">
      <c r="A6713" s="105">
        <v>33061014780000</v>
      </c>
      <c r="B6713">
        <v>2012</v>
      </c>
      <c r="C6713">
        <v>60250</v>
      </c>
      <c r="D6713">
        <v>99982</v>
      </c>
      <c r="E6713">
        <v>3680</v>
      </c>
      <c r="F6713">
        <v>19980</v>
      </c>
    </row>
    <row r="6714" spans="1:6">
      <c r="A6714" s="105">
        <v>33061014790000</v>
      </c>
      <c r="B6714">
        <v>2012</v>
      </c>
      <c r="C6714">
        <v>52281</v>
      </c>
      <c r="D6714">
        <v>75205</v>
      </c>
      <c r="E6714">
        <v>40941</v>
      </c>
      <c r="F6714">
        <v>20453</v>
      </c>
    </row>
    <row r="6715" spans="1:6">
      <c r="A6715" s="105">
        <v>33061014800000</v>
      </c>
      <c r="B6715">
        <v>2012</v>
      </c>
      <c r="C6715">
        <v>63762</v>
      </c>
      <c r="D6715">
        <v>102727</v>
      </c>
      <c r="E6715">
        <v>28942</v>
      </c>
      <c r="F6715">
        <v>19950</v>
      </c>
    </row>
    <row r="6716" spans="1:6">
      <c r="A6716" s="105">
        <v>33061014810000</v>
      </c>
      <c r="B6716">
        <v>2012</v>
      </c>
      <c r="C6716">
        <v>43952</v>
      </c>
      <c r="D6716">
        <v>68490</v>
      </c>
      <c r="E6716">
        <v>30275</v>
      </c>
      <c r="F6716">
        <v>20231</v>
      </c>
    </row>
    <row r="6717" spans="1:6">
      <c r="A6717" s="105">
        <v>33061014820000</v>
      </c>
      <c r="B6717">
        <v>2012</v>
      </c>
      <c r="C6717">
        <v>44050</v>
      </c>
      <c r="D6717">
        <v>55684</v>
      </c>
      <c r="E6717">
        <v>2529</v>
      </c>
      <c r="F6717">
        <v>13537</v>
      </c>
    </row>
    <row r="6718" spans="1:6">
      <c r="A6718" s="105">
        <v>33061014830000</v>
      </c>
      <c r="B6718">
        <v>2012</v>
      </c>
      <c r="C6718">
        <v>47870</v>
      </c>
      <c r="D6718">
        <v>50637</v>
      </c>
      <c r="E6718">
        <v>22793</v>
      </c>
      <c r="F6718">
        <v>19321</v>
      </c>
    </row>
    <row r="6719" spans="1:6">
      <c r="A6719" s="105">
        <v>33061014860000</v>
      </c>
      <c r="B6719">
        <v>2012</v>
      </c>
      <c r="C6719">
        <v>38544</v>
      </c>
      <c r="D6719">
        <v>55854</v>
      </c>
      <c r="E6719">
        <v>3501</v>
      </c>
      <c r="F6719">
        <v>14722</v>
      </c>
    </row>
    <row r="6720" spans="1:6">
      <c r="A6720" s="105">
        <v>33061014870000</v>
      </c>
      <c r="B6720">
        <v>2012</v>
      </c>
      <c r="C6720">
        <v>38638</v>
      </c>
      <c r="D6720">
        <v>48605</v>
      </c>
      <c r="E6720">
        <v>18552</v>
      </c>
      <c r="F6720">
        <v>20085</v>
      </c>
    </row>
    <row r="6721" spans="1:6">
      <c r="A6721" s="105">
        <v>33061014880000</v>
      </c>
      <c r="B6721">
        <v>2012</v>
      </c>
      <c r="C6721">
        <v>33687</v>
      </c>
      <c r="D6721">
        <v>45861</v>
      </c>
      <c r="E6721">
        <v>60244</v>
      </c>
      <c r="F6721">
        <v>19650</v>
      </c>
    </row>
    <row r="6722" spans="1:6">
      <c r="A6722" s="105">
        <v>33061014890000</v>
      </c>
      <c r="B6722">
        <v>2012</v>
      </c>
      <c r="C6722">
        <v>29165</v>
      </c>
      <c r="D6722">
        <v>50648</v>
      </c>
      <c r="E6722">
        <v>44941</v>
      </c>
      <c r="F6722">
        <v>18880</v>
      </c>
    </row>
    <row r="6723" spans="1:6">
      <c r="A6723" s="105">
        <v>33061014900000</v>
      </c>
      <c r="B6723">
        <v>2012</v>
      </c>
      <c r="C6723">
        <v>4509</v>
      </c>
      <c r="D6723">
        <v>9413</v>
      </c>
      <c r="E6723">
        <v>17867</v>
      </c>
      <c r="F6723">
        <v>14475</v>
      </c>
    </row>
    <row r="6724" spans="1:6">
      <c r="A6724" s="105">
        <v>33061014910000</v>
      </c>
      <c r="B6724">
        <v>2012</v>
      </c>
      <c r="C6724">
        <v>41073</v>
      </c>
      <c r="D6724">
        <v>47635</v>
      </c>
      <c r="E6724">
        <v>26872</v>
      </c>
      <c r="F6724">
        <v>20640</v>
      </c>
    </row>
    <row r="6725" spans="1:6">
      <c r="A6725" s="105">
        <v>33061014920000</v>
      </c>
      <c r="B6725">
        <v>2012</v>
      </c>
      <c r="C6725">
        <v>34560</v>
      </c>
      <c r="D6725">
        <v>34238</v>
      </c>
      <c r="E6725">
        <v>11863</v>
      </c>
      <c r="F6725">
        <v>21063</v>
      </c>
    </row>
    <row r="6726" spans="1:6">
      <c r="A6726" s="105">
        <v>33061014930000</v>
      </c>
      <c r="B6726">
        <v>2012</v>
      </c>
      <c r="C6726">
        <v>38988</v>
      </c>
      <c r="D6726">
        <v>48459</v>
      </c>
      <c r="E6726">
        <v>45546</v>
      </c>
      <c r="F6726">
        <v>18143</v>
      </c>
    </row>
    <row r="6727" spans="1:6">
      <c r="A6727" s="105">
        <v>33061014940000</v>
      </c>
      <c r="B6727">
        <v>2012</v>
      </c>
      <c r="C6727">
        <v>43898</v>
      </c>
      <c r="D6727">
        <v>42646</v>
      </c>
      <c r="E6727">
        <v>11676</v>
      </c>
      <c r="F6727">
        <v>16425</v>
      </c>
    </row>
    <row r="6728" spans="1:6">
      <c r="A6728" s="105">
        <v>33061014960000</v>
      </c>
      <c r="B6728">
        <v>2012</v>
      </c>
      <c r="C6728">
        <v>43312</v>
      </c>
      <c r="D6728">
        <v>41581</v>
      </c>
      <c r="E6728">
        <v>9640</v>
      </c>
      <c r="F6728">
        <v>20604</v>
      </c>
    </row>
    <row r="6729" spans="1:6">
      <c r="A6729" s="105">
        <v>33061014970000</v>
      </c>
      <c r="B6729">
        <v>2012</v>
      </c>
      <c r="C6729">
        <v>44017</v>
      </c>
      <c r="D6729">
        <v>44936</v>
      </c>
      <c r="E6729">
        <v>9095</v>
      </c>
      <c r="F6729">
        <v>20414</v>
      </c>
    </row>
    <row r="6730" spans="1:6">
      <c r="A6730" s="105">
        <v>33061014980000</v>
      </c>
      <c r="B6730">
        <v>2012</v>
      </c>
      <c r="C6730">
        <v>50413</v>
      </c>
      <c r="D6730">
        <v>45168</v>
      </c>
      <c r="E6730">
        <v>9987</v>
      </c>
      <c r="F6730">
        <v>20965</v>
      </c>
    </row>
    <row r="6731" spans="1:6">
      <c r="A6731" s="105">
        <v>33061014990000</v>
      </c>
      <c r="B6731">
        <v>2012</v>
      </c>
      <c r="C6731">
        <v>28964</v>
      </c>
      <c r="D6731">
        <v>23162</v>
      </c>
      <c r="E6731">
        <v>22118</v>
      </c>
      <c r="F6731">
        <v>19940</v>
      </c>
    </row>
    <row r="6732" spans="1:6">
      <c r="A6732" s="105">
        <v>33061015000000</v>
      </c>
      <c r="B6732">
        <v>2012</v>
      </c>
      <c r="C6732">
        <v>41138</v>
      </c>
      <c r="D6732">
        <v>30363</v>
      </c>
      <c r="E6732">
        <v>24487</v>
      </c>
      <c r="F6732">
        <v>19016</v>
      </c>
    </row>
    <row r="6733" spans="1:6">
      <c r="A6733" s="105">
        <v>33061015020000</v>
      </c>
      <c r="B6733">
        <v>2012</v>
      </c>
      <c r="C6733">
        <v>29802</v>
      </c>
      <c r="D6733">
        <v>41970</v>
      </c>
      <c r="E6733">
        <v>43417</v>
      </c>
      <c r="F6733">
        <v>20024</v>
      </c>
    </row>
    <row r="6734" spans="1:6">
      <c r="A6734" s="105">
        <v>33061015030000</v>
      </c>
      <c r="B6734">
        <v>2012</v>
      </c>
      <c r="C6734">
        <v>32763</v>
      </c>
      <c r="D6734">
        <v>49393</v>
      </c>
      <c r="E6734">
        <v>32898</v>
      </c>
      <c r="F6734">
        <v>16635</v>
      </c>
    </row>
    <row r="6735" spans="1:6">
      <c r="A6735" s="105">
        <v>33061015040000</v>
      </c>
      <c r="B6735">
        <v>2012</v>
      </c>
      <c r="C6735">
        <v>50087</v>
      </c>
      <c r="D6735">
        <v>95487</v>
      </c>
      <c r="E6735">
        <v>27063</v>
      </c>
      <c r="F6735">
        <v>19877</v>
      </c>
    </row>
    <row r="6736" spans="1:6">
      <c r="A6736" s="105">
        <v>33061015060000</v>
      </c>
      <c r="B6736">
        <v>2012</v>
      </c>
      <c r="C6736">
        <v>20779</v>
      </c>
      <c r="D6736">
        <v>46868</v>
      </c>
      <c r="E6736">
        <v>4937</v>
      </c>
      <c r="F6736">
        <v>15355</v>
      </c>
    </row>
    <row r="6737" spans="1:6">
      <c r="A6737" s="105">
        <v>33061015080000</v>
      </c>
      <c r="B6737">
        <v>2012</v>
      </c>
      <c r="C6737">
        <v>21447</v>
      </c>
      <c r="D6737">
        <v>33953</v>
      </c>
      <c r="E6737">
        <v>43628</v>
      </c>
      <c r="F6737">
        <v>17987</v>
      </c>
    </row>
    <row r="6738" spans="1:6">
      <c r="A6738" s="105">
        <v>33061015090000</v>
      </c>
      <c r="B6738">
        <v>2012</v>
      </c>
      <c r="C6738">
        <v>38559</v>
      </c>
      <c r="D6738">
        <v>45582</v>
      </c>
      <c r="E6738">
        <v>57776</v>
      </c>
      <c r="F6738">
        <v>19011</v>
      </c>
    </row>
    <row r="6739" spans="1:6">
      <c r="A6739" s="105">
        <v>33061015100000</v>
      </c>
      <c r="B6739">
        <v>2012</v>
      </c>
      <c r="C6739">
        <v>83832</v>
      </c>
      <c r="D6739">
        <v>71346</v>
      </c>
      <c r="E6739">
        <v>17940</v>
      </c>
      <c r="F6739">
        <v>21185</v>
      </c>
    </row>
    <row r="6740" spans="1:6">
      <c r="A6740" s="105">
        <v>33061015110000</v>
      </c>
      <c r="B6740">
        <v>2012</v>
      </c>
      <c r="C6740">
        <v>139390</v>
      </c>
      <c r="D6740">
        <v>127057</v>
      </c>
      <c r="E6740">
        <v>34064</v>
      </c>
      <c r="F6740">
        <v>20740</v>
      </c>
    </row>
    <row r="6741" spans="1:6">
      <c r="A6741" s="105">
        <v>33061015130000</v>
      </c>
      <c r="B6741">
        <v>2012</v>
      </c>
      <c r="C6741">
        <v>22124</v>
      </c>
      <c r="D6741">
        <v>45767</v>
      </c>
      <c r="E6741">
        <v>47690</v>
      </c>
      <c r="F6741">
        <v>19016</v>
      </c>
    </row>
    <row r="6742" spans="1:6">
      <c r="A6742" s="105">
        <v>33061015140000</v>
      </c>
      <c r="B6742">
        <v>2012</v>
      </c>
      <c r="C6742">
        <v>8905</v>
      </c>
      <c r="D6742">
        <v>36520</v>
      </c>
      <c r="E6742">
        <v>42386</v>
      </c>
      <c r="F6742">
        <v>18794</v>
      </c>
    </row>
    <row r="6743" spans="1:6">
      <c r="A6743" s="105">
        <v>33061015150000</v>
      </c>
      <c r="B6743">
        <v>2012</v>
      </c>
      <c r="C6743">
        <v>32964</v>
      </c>
      <c r="D6743">
        <v>35045</v>
      </c>
      <c r="E6743">
        <v>20465</v>
      </c>
      <c r="F6743">
        <v>20327</v>
      </c>
    </row>
    <row r="6744" spans="1:6">
      <c r="A6744" s="105">
        <v>33061015160000</v>
      </c>
      <c r="B6744">
        <v>2012</v>
      </c>
      <c r="C6744">
        <v>42700</v>
      </c>
      <c r="D6744">
        <v>46076</v>
      </c>
      <c r="E6744">
        <v>13496</v>
      </c>
      <c r="F6744">
        <v>20345</v>
      </c>
    </row>
    <row r="6745" spans="1:6">
      <c r="A6745" s="105">
        <v>33061015170000</v>
      </c>
      <c r="B6745">
        <v>2012</v>
      </c>
      <c r="C6745">
        <v>21567</v>
      </c>
      <c r="D6745">
        <v>29830</v>
      </c>
      <c r="E6745">
        <v>71126</v>
      </c>
      <c r="F6745">
        <v>19520</v>
      </c>
    </row>
    <row r="6746" spans="1:6">
      <c r="A6746" s="105">
        <v>33061015180000</v>
      </c>
      <c r="B6746">
        <v>2012</v>
      </c>
      <c r="C6746">
        <v>64054</v>
      </c>
      <c r="D6746">
        <v>90010</v>
      </c>
      <c r="E6746">
        <v>7441</v>
      </c>
      <c r="F6746">
        <v>14893</v>
      </c>
    </row>
    <row r="6747" spans="1:6">
      <c r="A6747" s="105">
        <v>33061015190000</v>
      </c>
      <c r="B6747">
        <v>2012</v>
      </c>
      <c r="C6747">
        <v>57595</v>
      </c>
      <c r="D6747">
        <v>79129</v>
      </c>
      <c r="E6747">
        <v>9836</v>
      </c>
      <c r="F6747">
        <v>14385</v>
      </c>
    </row>
    <row r="6748" spans="1:6">
      <c r="A6748" s="105">
        <v>33061015200000</v>
      </c>
      <c r="B6748">
        <v>2012</v>
      </c>
      <c r="C6748">
        <v>42146</v>
      </c>
      <c r="D6748">
        <v>52522</v>
      </c>
      <c r="E6748">
        <v>25743</v>
      </c>
      <c r="F6748">
        <v>20775</v>
      </c>
    </row>
    <row r="6749" spans="1:6">
      <c r="A6749" s="105">
        <v>33061015210000</v>
      </c>
      <c r="B6749">
        <v>2012</v>
      </c>
      <c r="C6749">
        <v>65047</v>
      </c>
      <c r="D6749">
        <v>62352</v>
      </c>
      <c r="E6749">
        <v>21280</v>
      </c>
      <c r="F6749">
        <v>17532</v>
      </c>
    </row>
    <row r="6750" spans="1:6">
      <c r="A6750" s="105">
        <v>33061015220000</v>
      </c>
      <c r="B6750">
        <v>2012</v>
      </c>
      <c r="C6750">
        <v>67159</v>
      </c>
      <c r="D6750">
        <v>62617</v>
      </c>
      <c r="E6750">
        <v>28889</v>
      </c>
      <c r="F6750">
        <v>20329</v>
      </c>
    </row>
    <row r="6751" spans="1:6">
      <c r="A6751" s="105">
        <v>33061015230000</v>
      </c>
      <c r="B6751">
        <v>2012</v>
      </c>
      <c r="C6751">
        <v>60182</v>
      </c>
      <c r="D6751">
        <v>55743</v>
      </c>
      <c r="E6751">
        <v>21807</v>
      </c>
      <c r="F6751">
        <v>20047</v>
      </c>
    </row>
    <row r="6752" spans="1:6">
      <c r="A6752" s="105">
        <v>33061015240000</v>
      </c>
      <c r="B6752">
        <v>2012</v>
      </c>
      <c r="C6752">
        <v>79601</v>
      </c>
      <c r="D6752">
        <v>69676</v>
      </c>
      <c r="E6752">
        <v>31748</v>
      </c>
      <c r="F6752">
        <v>19109</v>
      </c>
    </row>
    <row r="6753" spans="1:6">
      <c r="A6753" s="105">
        <v>33061015280000</v>
      </c>
      <c r="B6753">
        <v>2012</v>
      </c>
      <c r="C6753">
        <v>34010</v>
      </c>
      <c r="D6753">
        <v>47372</v>
      </c>
      <c r="E6753">
        <v>26556</v>
      </c>
      <c r="F6753">
        <v>20443</v>
      </c>
    </row>
    <row r="6754" spans="1:6">
      <c r="A6754" s="105">
        <v>33061015290000</v>
      </c>
      <c r="B6754">
        <v>2012</v>
      </c>
      <c r="C6754">
        <v>35755</v>
      </c>
      <c r="D6754">
        <v>65882</v>
      </c>
      <c r="E6754">
        <v>10359</v>
      </c>
      <c r="F6754">
        <v>22212</v>
      </c>
    </row>
    <row r="6755" spans="1:6">
      <c r="A6755" s="105">
        <v>33061015300000</v>
      </c>
      <c r="B6755">
        <v>2012</v>
      </c>
      <c r="C6755">
        <v>41248</v>
      </c>
      <c r="D6755">
        <v>66023</v>
      </c>
      <c r="E6755">
        <v>14775</v>
      </c>
      <c r="F6755">
        <v>22385</v>
      </c>
    </row>
    <row r="6756" spans="1:6">
      <c r="A6756" s="105">
        <v>33061015310000</v>
      </c>
      <c r="B6756">
        <v>2012</v>
      </c>
      <c r="C6756">
        <v>31812</v>
      </c>
      <c r="D6756">
        <v>32659</v>
      </c>
      <c r="E6756">
        <v>19213</v>
      </c>
      <c r="F6756">
        <v>15908</v>
      </c>
    </row>
    <row r="6757" spans="1:6">
      <c r="A6757" s="105">
        <v>33061015320000</v>
      </c>
      <c r="B6757">
        <v>2012</v>
      </c>
      <c r="C6757">
        <v>43643</v>
      </c>
      <c r="D6757">
        <v>40906</v>
      </c>
      <c r="E6757">
        <v>18094</v>
      </c>
      <c r="F6757">
        <v>19948</v>
      </c>
    </row>
    <row r="6758" spans="1:6">
      <c r="A6758" s="105">
        <v>33061015340000</v>
      </c>
      <c r="B6758">
        <v>2012</v>
      </c>
      <c r="C6758">
        <v>26645</v>
      </c>
      <c r="D6758">
        <v>57838</v>
      </c>
      <c r="E6758">
        <v>74789</v>
      </c>
      <c r="F6758">
        <v>18635</v>
      </c>
    </row>
    <row r="6759" spans="1:6">
      <c r="A6759" s="105">
        <v>33061015360000</v>
      </c>
      <c r="B6759">
        <v>2012</v>
      </c>
      <c r="C6759">
        <v>47233</v>
      </c>
      <c r="D6759">
        <v>76056</v>
      </c>
      <c r="E6759">
        <v>22740</v>
      </c>
      <c r="F6759">
        <v>19970</v>
      </c>
    </row>
    <row r="6760" spans="1:6">
      <c r="A6760" s="105">
        <v>33061015370000</v>
      </c>
      <c r="B6760">
        <v>2012</v>
      </c>
      <c r="C6760">
        <v>44658</v>
      </c>
      <c r="D6760">
        <v>61301</v>
      </c>
      <c r="E6760">
        <v>29966</v>
      </c>
      <c r="F6760">
        <v>19897</v>
      </c>
    </row>
    <row r="6761" spans="1:6">
      <c r="A6761" s="105">
        <v>33061015380000</v>
      </c>
      <c r="B6761">
        <v>2012</v>
      </c>
      <c r="C6761">
        <v>35770</v>
      </c>
      <c r="D6761">
        <v>47418</v>
      </c>
      <c r="E6761">
        <v>26428</v>
      </c>
      <c r="F6761">
        <v>20318</v>
      </c>
    </row>
    <row r="6762" spans="1:6">
      <c r="A6762" s="105">
        <v>33061015390000</v>
      </c>
      <c r="B6762">
        <v>2012</v>
      </c>
      <c r="C6762">
        <v>27314</v>
      </c>
      <c r="D6762">
        <v>40497</v>
      </c>
      <c r="E6762">
        <v>35174</v>
      </c>
      <c r="F6762">
        <v>20085</v>
      </c>
    </row>
    <row r="6763" spans="1:6">
      <c r="A6763" s="105">
        <v>33061015400000</v>
      </c>
      <c r="B6763">
        <v>2012</v>
      </c>
      <c r="C6763">
        <v>27756</v>
      </c>
      <c r="D6763">
        <v>43077</v>
      </c>
      <c r="E6763">
        <v>30565</v>
      </c>
      <c r="F6763">
        <v>20379</v>
      </c>
    </row>
    <row r="6764" spans="1:6">
      <c r="A6764" s="105">
        <v>33061015410000</v>
      </c>
      <c r="B6764">
        <v>2012</v>
      </c>
      <c r="C6764">
        <v>42745</v>
      </c>
      <c r="D6764">
        <v>47449</v>
      </c>
      <c r="E6764">
        <v>27100</v>
      </c>
      <c r="F6764">
        <v>20140</v>
      </c>
    </row>
    <row r="6765" spans="1:6">
      <c r="A6765" s="105">
        <v>33061015420000</v>
      </c>
      <c r="B6765">
        <v>2012</v>
      </c>
      <c r="C6765">
        <v>32097</v>
      </c>
      <c r="D6765">
        <v>42297</v>
      </c>
      <c r="E6765">
        <v>27591</v>
      </c>
      <c r="F6765">
        <v>20367</v>
      </c>
    </row>
    <row r="6766" spans="1:6">
      <c r="A6766" s="105">
        <v>33061015430000</v>
      </c>
      <c r="B6766">
        <v>2012</v>
      </c>
      <c r="C6766">
        <v>170425</v>
      </c>
      <c r="D6766">
        <v>221177</v>
      </c>
      <c r="E6766">
        <v>53689</v>
      </c>
      <c r="F6766">
        <v>20600</v>
      </c>
    </row>
    <row r="6767" spans="1:6">
      <c r="A6767" s="105">
        <v>33061015440000</v>
      </c>
      <c r="B6767">
        <v>2012</v>
      </c>
      <c r="C6767">
        <v>79812</v>
      </c>
      <c r="D6767">
        <v>90591</v>
      </c>
      <c r="E6767">
        <v>48008</v>
      </c>
      <c r="F6767">
        <v>20775</v>
      </c>
    </row>
    <row r="6768" spans="1:6">
      <c r="A6768" s="105">
        <v>33061015450000</v>
      </c>
      <c r="B6768">
        <v>2012</v>
      </c>
      <c r="C6768">
        <v>46877</v>
      </c>
      <c r="D6768">
        <v>52375</v>
      </c>
      <c r="E6768">
        <v>35527</v>
      </c>
      <c r="F6768">
        <v>21148</v>
      </c>
    </row>
    <row r="6769" spans="1:6">
      <c r="A6769" s="105">
        <v>33061015460000</v>
      </c>
      <c r="B6769">
        <v>2012</v>
      </c>
      <c r="C6769">
        <v>35848</v>
      </c>
      <c r="D6769">
        <v>42220</v>
      </c>
      <c r="E6769">
        <v>25152</v>
      </c>
      <c r="F6769">
        <v>22801</v>
      </c>
    </row>
    <row r="6770" spans="1:6">
      <c r="A6770" s="105">
        <v>33061015470000</v>
      </c>
      <c r="B6770">
        <v>2012</v>
      </c>
      <c r="C6770">
        <v>66707</v>
      </c>
      <c r="D6770">
        <v>105474</v>
      </c>
      <c r="E6770">
        <v>38849</v>
      </c>
      <c r="F6770">
        <v>22655</v>
      </c>
    </row>
    <row r="6771" spans="1:6">
      <c r="A6771" s="105">
        <v>33061015480000</v>
      </c>
      <c r="B6771">
        <v>2012</v>
      </c>
      <c r="C6771">
        <v>18777</v>
      </c>
      <c r="D6771">
        <v>67832</v>
      </c>
      <c r="E6771">
        <v>52818</v>
      </c>
      <c r="F6771">
        <v>13950</v>
      </c>
    </row>
    <row r="6772" spans="1:6">
      <c r="A6772" s="105">
        <v>33061015490000</v>
      </c>
      <c r="B6772">
        <v>2012</v>
      </c>
      <c r="C6772">
        <v>39394</v>
      </c>
      <c r="D6772">
        <v>69623</v>
      </c>
      <c r="E6772">
        <v>13357</v>
      </c>
      <c r="F6772">
        <v>20718</v>
      </c>
    </row>
    <row r="6773" spans="1:6">
      <c r="A6773" s="105">
        <v>33061015500000</v>
      </c>
      <c r="B6773">
        <v>2012</v>
      </c>
      <c r="C6773">
        <v>45507</v>
      </c>
      <c r="D6773">
        <v>65083</v>
      </c>
      <c r="E6773">
        <v>14198</v>
      </c>
      <c r="F6773">
        <v>20781</v>
      </c>
    </row>
    <row r="6774" spans="1:6">
      <c r="A6774" s="105">
        <v>33061015510000</v>
      </c>
      <c r="B6774">
        <v>2012</v>
      </c>
      <c r="C6774">
        <v>15021</v>
      </c>
      <c r="D6774">
        <v>52403</v>
      </c>
      <c r="E6774">
        <v>49451</v>
      </c>
      <c r="F6774">
        <v>18793</v>
      </c>
    </row>
    <row r="6775" spans="1:6">
      <c r="A6775" s="105">
        <v>33061015520000</v>
      </c>
      <c r="B6775">
        <v>2012</v>
      </c>
      <c r="C6775">
        <v>68966</v>
      </c>
      <c r="D6775">
        <v>82511</v>
      </c>
      <c r="E6775">
        <v>38406</v>
      </c>
      <c r="F6775">
        <v>20355</v>
      </c>
    </row>
    <row r="6776" spans="1:6">
      <c r="A6776" s="105">
        <v>33061015540000</v>
      </c>
      <c r="B6776">
        <v>2012</v>
      </c>
      <c r="C6776">
        <v>88524</v>
      </c>
      <c r="D6776">
        <v>54685</v>
      </c>
      <c r="E6776">
        <v>24265</v>
      </c>
      <c r="F6776">
        <v>20089</v>
      </c>
    </row>
    <row r="6777" spans="1:6">
      <c r="A6777" s="105">
        <v>33061015560000</v>
      </c>
      <c r="B6777">
        <v>2012</v>
      </c>
      <c r="C6777">
        <v>48737</v>
      </c>
      <c r="D6777">
        <v>65031</v>
      </c>
      <c r="E6777">
        <v>48998</v>
      </c>
      <c r="F6777">
        <v>18954</v>
      </c>
    </row>
    <row r="6778" spans="1:6">
      <c r="A6778" s="105">
        <v>33061015570000</v>
      </c>
      <c r="B6778">
        <v>2012</v>
      </c>
      <c r="C6778">
        <v>36888</v>
      </c>
      <c r="D6778">
        <v>56650</v>
      </c>
      <c r="E6778">
        <v>25660</v>
      </c>
      <c r="F6778">
        <v>20515</v>
      </c>
    </row>
    <row r="6779" spans="1:6">
      <c r="A6779" s="105">
        <v>33061015580000</v>
      </c>
      <c r="B6779">
        <v>2012</v>
      </c>
      <c r="C6779">
        <v>48302</v>
      </c>
      <c r="D6779">
        <v>62431</v>
      </c>
      <c r="E6779">
        <v>39883</v>
      </c>
      <c r="F6779">
        <v>19450</v>
      </c>
    </row>
    <row r="6780" spans="1:6">
      <c r="A6780" s="105">
        <v>33061015590000</v>
      </c>
      <c r="B6780">
        <v>2012</v>
      </c>
      <c r="C6780">
        <v>59188</v>
      </c>
      <c r="D6780">
        <v>50059</v>
      </c>
      <c r="E6780">
        <v>20507</v>
      </c>
      <c r="F6780">
        <v>20041</v>
      </c>
    </row>
    <row r="6781" spans="1:6">
      <c r="A6781" s="105">
        <v>33061015610000</v>
      </c>
      <c r="B6781">
        <v>2012</v>
      </c>
      <c r="C6781">
        <v>57317</v>
      </c>
      <c r="D6781">
        <v>78909</v>
      </c>
      <c r="E6781">
        <v>5066</v>
      </c>
      <c r="F6781">
        <v>18956</v>
      </c>
    </row>
    <row r="6782" spans="1:6">
      <c r="A6782" s="105">
        <v>33061015620000</v>
      </c>
      <c r="B6782">
        <v>2012</v>
      </c>
      <c r="C6782">
        <v>90359</v>
      </c>
      <c r="D6782">
        <v>72698</v>
      </c>
      <c r="E6782">
        <v>45301</v>
      </c>
      <c r="F6782">
        <v>20185</v>
      </c>
    </row>
    <row r="6783" spans="1:6">
      <c r="A6783" s="105">
        <v>33061015630000</v>
      </c>
      <c r="B6783">
        <v>2012</v>
      </c>
      <c r="C6783">
        <v>60584</v>
      </c>
      <c r="D6783">
        <v>113565</v>
      </c>
      <c r="E6783">
        <v>72068</v>
      </c>
      <c r="F6783">
        <v>19212</v>
      </c>
    </row>
    <row r="6784" spans="1:6">
      <c r="A6784" s="105">
        <v>33061015640000</v>
      </c>
      <c r="B6784">
        <v>2012</v>
      </c>
      <c r="C6784">
        <v>39220</v>
      </c>
      <c r="D6784">
        <v>43827</v>
      </c>
      <c r="E6784">
        <v>39013</v>
      </c>
      <c r="F6784">
        <v>20420</v>
      </c>
    </row>
    <row r="6785" spans="1:6">
      <c r="A6785" s="105">
        <v>33061015650000</v>
      </c>
      <c r="B6785">
        <v>2012</v>
      </c>
      <c r="C6785">
        <v>72206</v>
      </c>
      <c r="D6785">
        <v>75436</v>
      </c>
      <c r="E6785">
        <v>36715</v>
      </c>
      <c r="F6785">
        <v>22125</v>
      </c>
    </row>
    <row r="6786" spans="1:6">
      <c r="A6786" s="105">
        <v>33061015660000</v>
      </c>
      <c r="B6786">
        <v>2012</v>
      </c>
      <c r="C6786">
        <v>109210</v>
      </c>
      <c r="D6786">
        <v>95087</v>
      </c>
      <c r="E6786">
        <v>35703</v>
      </c>
      <c r="F6786">
        <v>20636</v>
      </c>
    </row>
    <row r="6787" spans="1:6">
      <c r="A6787" s="105">
        <v>33061015670000</v>
      </c>
      <c r="B6787">
        <v>2012</v>
      </c>
      <c r="C6787">
        <v>74865</v>
      </c>
      <c r="D6787">
        <v>74860</v>
      </c>
      <c r="E6787">
        <v>24866</v>
      </c>
      <c r="F6787">
        <v>20700</v>
      </c>
    </row>
    <row r="6788" spans="1:6">
      <c r="A6788" s="105">
        <v>33061015680000</v>
      </c>
      <c r="B6788">
        <v>2012</v>
      </c>
      <c r="C6788">
        <v>107291</v>
      </c>
      <c r="D6788">
        <v>90798</v>
      </c>
      <c r="E6788">
        <v>30522</v>
      </c>
      <c r="F6788">
        <v>19877</v>
      </c>
    </row>
    <row r="6789" spans="1:6">
      <c r="A6789" s="105">
        <v>33061015690000</v>
      </c>
      <c r="B6789">
        <v>2012</v>
      </c>
      <c r="C6789">
        <v>84614</v>
      </c>
      <c r="D6789">
        <v>73268</v>
      </c>
      <c r="E6789">
        <v>27455</v>
      </c>
      <c r="F6789">
        <v>21902</v>
      </c>
    </row>
    <row r="6790" spans="1:6">
      <c r="A6790" s="105">
        <v>33061015700000</v>
      </c>
      <c r="B6790">
        <v>2012</v>
      </c>
      <c r="C6790">
        <v>119866</v>
      </c>
      <c r="D6790">
        <v>99054</v>
      </c>
      <c r="E6790">
        <v>33340</v>
      </c>
      <c r="F6790">
        <v>20571</v>
      </c>
    </row>
    <row r="6791" spans="1:6">
      <c r="A6791" s="105">
        <v>33061015720000</v>
      </c>
      <c r="B6791">
        <v>2012</v>
      </c>
      <c r="C6791">
        <v>66302</v>
      </c>
      <c r="D6791">
        <v>109891</v>
      </c>
      <c r="E6791">
        <v>21851</v>
      </c>
      <c r="F6791">
        <v>20368</v>
      </c>
    </row>
    <row r="6792" spans="1:6">
      <c r="A6792" s="105">
        <v>33061015730000</v>
      </c>
      <c r="B6792">
        <v>2012</v>
      </c>
      <c r="C6792">
        <v>84063</v>
      </c>
      <c r="D6792">
        <v>137074</v>
      </c>
      <c r="E6792">
        <v>25888</v>
      </c>
      <c r="F6792">
        <v>20257</v>
      </c>
    </row>
    <row r="6793" spans="1:6">
      <c r="A6793" s="105">
        <v>33061015740000</v>
      </c>
      <c r="B6793">
        <v>2012</v>
      </c>
      <c r="C6793">
        <v>20647</v>
      </c>
      <c r="D6793">
        <v>34441</v>
      </c>
      <c r="E6793">
        <v>56609</v>
      </c>
      <c r="F6793">
        <v>18374</v>
      </c>
    </row>
    <row r="6794" spans="1:6">
      <c r="A6794" s="105">
        <v>33061015750000</v>
      </c>
      <c r="B6794">
        <v>2012</v>
      </c>
      <c r="C6794">
        <v>41873</v>
      </c>
      <c r="D6794">
        <v>47679</v>
      </c>
      <c r="E6794">
        <v>22654</v>
      </c>
      <c r="F6794">
        <v>19622</v>
      </c>
    </row>
    <row r="6795" spans="1:6">
      <c r="A6795" s="105">
        <v>33061015760000</v>
      </c>
      <c r="B6795">
        <v>2012</v>
      </c>
      <c r="C6795">
        <v>53204</v>
      </c>
      <c r="D6795">
        <v>90850</v>
      </c>
      <c r="E6795">
        <v>74397</v>
      </c>
      <c r="F6795">
        <v>18609</v>
      </c>
    </row>
    <row r="6796" spans="1:6">
      <c r="A6796" s="105">
        <v>33061015770000</v>
      </c>
      <c r="B6796">
        <v>2012</v>
      </c>
      <c r="C6796">
        <v>51138</v>
      </c>
      <c r="D6796">
        <v>100539</v>
      </c>
      <c r="E6796">
        <v>90599</v>
      </c>
      <c r="F6796">
        <v>19316</v>
      </c>
    </row>
    <row r="6797" spans="1:6">
      <c r="A6797" s="105">
        <v>33061015780000</v>
      </c>
      <c r="B6797">
        <v>2012</v>
      </c>
      <c r="C6797">
        <v>42909</v>
      </c>
      <c r="D6797">
        <v>78631</v>
      </c>
      <c r="E6797">
        <v>74212</v>
      </c>
      <c r="F6797">
        <v>19417</v>
      </c>
    </row>
    <row r="6798" spans="1:6">
      <c r="A6798" s="105">
        <v>33061015790000</v>
      </c>
      <c r="B6798">
        <v>2012</v>
      </c>
      <c r="C6798">
        <v>25764</v>
      </c>
      <c r="D6798">
        <v>62277</v>
      </c>
      <c r="E6798">
        <v>67279</v>
      </c>
      <c r="F6798">
        <v>18595</v>
      </c>
    </row>
    <row r="6799" spans="1:6">
      <c r="A6799" s="105">
        <v>33061015800000</v>
      </c>
      <c r="B6799">
        <v>2012</v>
      </c>
      <c r="C6799">
        <v>149088</v>
      </c>
      <c r="D6799">
        <v>136378</v>
      </c>
      <c r="E6799">
        <v>33133</v>
      </c>
      <c r="F6799">
        <v>20578</v>
      </c>
    </row>
    <row r="6800" spans="1:6">
      <c r="A6800" s="105">
        <v>33061015810000</v>
      </c>
      <c r="B6800">
        <v>2012</v>
      </c>
      <c r="C6800">
        <v>94608</v>
      </c>
      <c r="D6800">
        <v>119786</v>
      </c>
      <c r="E6800">
        <v>29837</v>
      </c>
      <c r="F6800">
        <v>20360</v>
      </c>
    </row>
    <row r="6801" spans="1:6">
      <c r="A6801" s="105">
        <v>33061015820000</v>
      </c>
      <c r="B6801">
        <v>2012</v>
      </c>
      <c r="C6801">
        <v>43577</v>
      </c>
      <c r="D6801">
        <v>61645</v>
      </c>
      <c r="E6801">
        <v>48058</v>
      </c>
      <c r="F6801">
        <v>19773</v>
      </c>
    </row>
    <row r="6802" spans="1:6">
      <c r="A6802" s="105">
        <v>33061015830000</v>
      </c>
      <c r="B6802">
        <v>2012</v>
      </c>
      <c r="C6802">
        <v>58376</v>
      </c>
      <c r="D6802">
        <v>110169</v>
      </c>
      <c r="E6802">
        <v>15041</v>
      </c>
      <c r="F6802">
        <v>16210</v>
      </c>
    </row>
    <row r="6803" spans="1:6">
      <c r="A6803" s="105">
        <v>33061015840000</v>
      </c>
      <c r="B6803">
        <v>2012</v>
      </c>
      <c r="C6803">
        <v>47126</v>
      </c>
      <c r="D6803">
        <v>91419</v>
      </c>
      <c r="E6803">
        <v>14849</v>
      </c>
      <c r="F6803">
        <v>19740</v>
      </c>
    </row>
    <row r="6804" spans="1:6">
      <c r="A6804" s="105">
        <v>33061015850000</v>
      </c>
      <c r="B6804">
        <v>2012</v>
      </c>
      <c r="C6804">
        <v>68928</v>
      </c>
      <c r="D6804">
        <v>58142</v>
      </c>
      <c r="E6804">
        <v>25071</v>
      </c>
      <c r="F6804">
        <v>20794</v>
      </c>
    </row>
    <row r="6805" spans="1:6">
      <c r="A6805" s="105">
        <v>33061015860000</v>
      </c>
      <c r="B6805">
        <v>2012</v>
      </c>
      <c r="C6805">
        <v>72413</v>
      </c>
      <c r="D6805">
        <v>59192</v>
      </c>
      <c r="E6805">
        <v>24425</v>
      </c>
      <c r="F6805">
        <v>20130</v>
      </c>
    </row>
    <row r="6806" spans="1:6">
      <c r="A6806" s="105">
        <v>33061015870000</v>
      </c>
      <c r="B6806">
        <v>2012</v>
      </c>
      <c r="C6806">
        <v>64234</v>
      </c>
      <c r="D6806">
        <v>60437</v>
      </c>
      <c r="E6806">
        <v>26750</v>
      </c>
      <c r="F6806">
        <v>21107</v>
      </c>
    </row>
    <row r="6807" spans="1:6">
      <c r="A6807" s="105">
        <v>33061015880000</v>
      </c>
      <c r="B6807">
        <v>2012</v>
      </c>
      <c r="C6807">
        <v>65660</v>
      </c>
      <c r="D6807">
        <v>55380</v>
      </c>
      <c r="E6807">
        <v>24614</v>
      </c>
      <c r="F6807">
        <v>20207</v>
      </c>
    </row>
    <row r="6808" spans="1:6">
      <c r="A6808" s="105">
        <v>33061015890000</v>
      </c>
      <c r="B6808">
        <v>2012</v>
      </c>
      <c r="C6808">
        <v>98269</v>
      </c>
      <c r="D6808">
        <v>80587</v>
      </c>
      <c r="E6808">
        <v>36028</v>
      </c>
      <c r="F6808">
        <v>21208</v>
      </c>
    </row>
    <row r="6809" spans="1:6">
      <c r="A6809" s="105">
        <v>33061015900000</v>
      </c>
      <c r="B6809">
        <v>2012</v>
      </c>
      <c r="C6809">
        <v>64384</v>
      </c>
      <c r="D6809">
        <v>56657</v>
      </c>
      <c r="E6809">
        <v>27729</v>
      </c>
      <c r="F6809">
        <v>21611</v>
      </c>
    </row>
    <row r="6810" spans="1:6">
      <c r="A6810" s="105">
        <v>33061015910000</v>
      </c>
      <c r="B6810">
        <v>2012</v>
      </c>
      <c r="C6810">
        <v>37204</v>
      </c>
      <c r="D6810">
        <v>45755</v>
      </c>
      <c r="E6810">
        <v>60149</v>
      </c>
      <c r="F6810">
        <v>19380</v>
      </c>
    </row>
    <row r="6811" spans="1:6">
      <c r="A6811" s="105">
        <v>33061015920000</v>
      </c>
      <c r="B6811">
        <v>2012</v>
      </c>
      <c r="C6811">
        <v>65533</v>
      </c>
      <c r="D6811">
        <v>120825</v>
      </c>
      <c r="E6811">
        <v>35838</v>
      </c>
      <c r="F6811">
        <v>20046</v>
      </c>
    </row>
    <row r="6812" spans="1:6">
      <c r="A6812" s="105">
        <v>33061015930000</v>
      </c>
      <c r="B6812">
        <v>2012</v>
      </c>
      <c r="C6812">
        <v>39315</v>
      </c>
      <c r="D6812">
        <v>39227</v>
      </c>
      <c r="E6812">
        <v>48649</v>
      </c>
      <c r="F6812">
        <v>19939</v>
      </c>
    </row>
    <row r="6813" spans="1:6">
      <c r="A6813" s="105">
        <v>33061015940000</v>
      </c>
      <c r="B6813">
        <v>2012</v>
      </c>
      <c r="C6813">
        <v>79183</v>
      </c>
      <c r="D6813">
        <v>96233</v>
      </c>
      <c r="E6813">
        <v>28372</v>
      </c>
      <c r="F6813">
        <v>20046</v>
      </c>
    </row>
    <row r="6814" spans="1:6">
      <c r="A6814" s="105">
        <v>33061015950000</v>
      </c>
      <c r="B6814">
        <v>2012</v>
      </c>
      <c r="C6814">
        <v>38802</v>
      </c>
      <c r="D6814">
        <v>44518</v>
      </c>
      <c r="E6814">
        <v>47078</v>
      </c>
      <c r="F6814">
        <v>19812</v>
      </c>
    </row>
    <row r="6815" spans="1:6">
      <c r="A6815" s="105">
        <v>33061015960000</v>
      </c>
      <c r="B6815">
        <v>2012</v>
      </c>
      <c r="C6815">
        <v>35572</v>
      </c>
      <c r="D6815">
        <v>44112</v>
      </c>
      <c r="E6815">
        <v>37138</v>
      </c>
      <c r="F6815">
        <v>18461</v>
      </c>
    </row>
    <row r="6816" spans="1:6">
      <c r="A6816" s="105">
        <v>33061015980000</v>
      </c>
      <c r="B6816">
        <v>2012</v>
      </c>
      <c r="C6816">
        <v>80098</v>
      </c>
      <c r="D6816">
        <v>108307</v>
      </c>
      <c r="E6816">
        <v>83772</v>
      </c>
      <c r="F6816">
        <v>19209</v>
      </c>
    </row>
    <row r="6817" spans="1:6">
      <c r="A6817" s="105">
        <v>33061015990000</v>
      </c>
      <c r="B6817">
        <v>2012</v>
      </c>
      <c r="C6817">
        <v>67977</v>
      </c>
      <c r="D6817">
        <v>99747</v>
      </c>
      <c r="E6817">
        <v>100936</v>
      </c>
      <c r="F6817">
        <v>18852</v>
      </c>
    </row>
    <row r="6818" spans="1:6">
      <c r="A6818" s="105">
        <v>33061016000000</v>
      </c>
      <c r="B6818">
        <v>2012</v>
      </c>
      <c r="C6818">
        <v>79415</v>
      </c>
      <c r="D6818">
        <v>120876</v>
      </c>
      <c r="E6818">
        <v>70867</v>
      </c>
      <c r="F6818">
        <v>18644</v>
      </c>
    </row>
    <row r="6819" spans="1:6">
      <c r="A6819" s="105">
        <v>33061016010000</v>
      </c>
      <c r="B6819">
        <v>2012</v>
      </c>
      <c r="C6819">
        <v>34392</v>
      </c>
      <c r="D6819">
        <v>63203</v>
      </c>
      <c r="E6819">
        <v>75106</v>
      </c>
      <c r="F6819">
        <v>19351</v>
      </c>
    </row>
    <row r="6820" spans="1:6">
      <c r="A6820" s="105">
        <v>33061016020000</v>
      </c>
      <c r="B6820">
        <v>2012</v>
      </c>
      <c r="C6820">
        <v>26486</v>
      </c>
      <c r="D6820">
        <v>44053</v>
      </c>
      <c r="E6820">
        <v>36275</v>
      </c>
      <c r="F6820">
        <v>20024</v>
      </c>
    </row>
    <row r="6821" spans="1:6">
      <c r="A6821" s="105">
        <v>33061016030000</v>
      </c>
      <c r="B6821">
        <v>2012</v>
      </c>
      <c r="C6821">
        <v>4695</v>
      </c>
      <c r="D6821">
        <v>28792</v>
      </c>
      <c r="E6821">
        <v>61777</v>
      </c>
      <c r="F6821">
        <v>18725</v>
      </c>
    </row>
    <row r="6822" spans="1:6">
      <c r="A6822" s="105">
        <v>33061016040000</v>
      </c>
      <c r="B6822">
        <v>2012</v>
      </c>
      <c r="C6822">
        <v>37858</v>
      </c>
      <c r="D6822">
        <v>89734</v>
      </c>
      <c r="E6822">
        <v>14309</v>
      </c>
      <c r="F6822">
        <v>19478</v>
      </c>
    </row>
    <row r="6823" spans="1:6">
      <c r="A6823" s="105">
        <v>33061016050000</v>
      </c>
      <c r="B6823">
        <v>2012</v>
      </c>
      <c r="C6823">
        <v>10940</v>
      </c>
      <c r="D6823">
        <v>47875</v>
      </c>
      <c r="E6823">
        <v>10143</v>
      </c>
      <c r="F6823">
        <v>19460</v>
      </c>
    </row>
    <row r="6824" spans="1:6">
      <c r="A6824" s="105">
        <v>33061016060000</v>
      </c>
      <c r="B6824">
        <v>2012</v>
      </c>
      <c r="C6824">
        <v>45311</v>
      </c>
      <c r="D6824">
        <v>58054</v>
      </c>
      <c r="E6824">
        <v>28283</v>
      </c>
      <c r="F6824">
        <v>19215</v>
      </c>
    </row>
    <row r="6825" spans="1:6">
      <c r="A6825" s="105">
        <v>33061016070000</v>
      </c>
      <c r="B6825">
        <v>2012</v>
      </c>
      <c r="C6825">
        <v>47292</v>
      </c>
      <c r="D6825">
        <v>71359</v>
      </c>
      <c r="E6825">
        <v>22805</v>
      </c>
      <c r="F6825">
        <v>24390</v>
      </c>
    </row>
    <row r="6826" spans="1:6">
      <c r="A6826" s="105">
        <v>33061016080000</v>
      </c>
      <c r="B6826">
        <v>2012</v>
      </c>
      <c r="C6826">
        <v>49468</v>
      </c>
      <c r="D6826">
        <v>102285</v>
      </c>
      <c r="E6826">
        <v>47680</v>
      </c>
      <c r="F6826">
        <v>22270</v>
      </c>
    </row>
    <row r="6827" spans="1:6">
      <c r="A6827" s="105">
        <v>33061016090000</v>
      </c>
      <c r="B6827">
        <v>2012</v>
      </c>
      <c r="C6827">
        <v>37896</v>
      </c>
      <c r="D6827">
        <v>58135</v>
      </c>
      <c r="E6827">
        <v>27522</v>
      </c>
      <c r="F6827">
        <v>19382</v>
      </c>
    </row>
    <row r="6828" spans="1:6">
      <c r="A6828" s="105">
        <v>33061016100000</v>
      </c>
      <c r="B6828">
        <v>2012</v>
      </c>
      <c r="C6828">
        <v>47106</v>
      </c>
      <c r="D6828">
        <v>57326</v>
      </c>
      <c r="E6828">
        <v>36516</v>
      </c>
      <c r="F6828">
        <v>20440</v>
      </c>
    </row>
    <row r="6829" spans="1:6">
      <c r="A6829" s="105">
        <v>33061016110000</v>
      </c>
      <c r="B6829">
        <v>2012</v>
      </c>
      <c r="C6829">
        <v>31765</v>
      </c>
      <c r="D6829">
        <v>66651</v>
      </c>
      <c r="E6829">
        <v>50635</v>
      </c>
      <c r="F6829">
        <v>18120</v>
      </c>
    </row>
    <row r="6830" spans="1:6">
      <c r="A6830" s="105">
        <v>33061016120000</v>
      </c>
      <c r="B6830">
        <v>2012</v>
      </c>
      <c r="C6830">
        <v>80802</v>
      </c>
      <c r="D6830">
        <v>85898</v>
      </c>
      <c r="E6830">
        <v>18729</v>
      </c>
      <c r="F6830">
        <v>22930</v>
      </c>
    </row>
    <row r="6831" spans="1:6">
      <c r="A6831" s="105">
        <v>33061016130000</v>
      </c>
      <c r="B6831">
        <v>2012</v>
      </c>
      <c r="C6831">
        <v>68545</v>
      </c>
      <c r="D6831">
        <v>90767</v>
      </c>
      <c r="E6831">
        <v>21921</v>
      </c>
      <c r="F6831">
        <v>22745</v>
      </c>
    </row>
    <row r="6832" spans="1:6">
      <c r="A6832" s="105">
        <v>33061016140000</v>
      </c>
      <c r="B6832">
        <v>2012</v>
      </c>
      <c r="C6832">
        <v>63038</v>
      </c>
      <c r="D6832">
        <v>60371</v>
      </c>
      <c r="E6832">
        <v>13502</v>
      </c>
      <c r="F6832">
        <v>21708</v>
      </c>
    </row>
    <row r="6833" spans="1:6">
      <c r="A6833" s="105">
        <v>33061016150000</v>
      </c>
      <c r="B6833">
        <v>2012</v>
      </c>
      <c r="C6833">
        <v>69752</v>
      </c>
      <c r="D6833">
        <v>104433</v>
      </c>
      <c r="E6833">
        <v>1586</v>
      </c>
      <c r="F6833">
        <v>19913</v>
      </c>
    </row>
    <row r="6834" spans="1:6">
      <c r="A6834" s="105">
        <v>33061016160000</v>
      </c>
      <c r="B6834">
        <v>2012</v>
      </c>
      <c r="C6834">
        <v>19204</v>
      </c>
      <c r="D6834">
        <v>61795</v>
      </c>
      <c r="E6834">
        <v>58342</v>
      </c>
      <c r="F6834">
        <v>18287</v>
      </c>
    </row>
    <row r="6835" spans="1:6">
      <c r="A6835" s="105">
        <v>33061016170000</v>
      </c>
      <c r="B6835">
        <v>2012</v>
      </c>
      <c r="C6835">
        <v>30237</v>
      </c>
      <c r="D6835">
        <v>57756</v>
      </c>
      <c r="E6835">
        <v>58104</v>
      </c>
      <c r="F6835">
        <v>18550</v>
      </c>
    </row>
    <row r="6836" spans="1:6">
      <c r="A6836" s="105">
        <v>33061016180000</v>
      </c>
      <c r="B6836">
        <v>2012</v>
      </c>
      <c r="C6836">
        <v>56861</v>
      </c>
      <c r="D6836">
        <v>149447</v>
      </c>
      <c r="E6836">
        <v>35866</v>
      </c>
      <c r="F6836">
        <v>20080</v>
      </c>
    </row>
    <row r="6837" spans="1:6">
      <c r="A6837" s="105">
        <v>33061016190000</v>
      </c>
      <c r="B6837">
        <v>2012</v>
      </c>
      <c r="C6837">
        <v>68550</v>
      </c>
      <c r="D6837">
        <v>128945</v>
      </c>
      <c r="E6837">
        <v>12232</v>
      </c>
      <c r="F6837">
        <v>14060</v>
      </c>
    </row>
    <row r="6838" spans="1:6">
      <c r="A6838" s="105">
        <v>33061016200000</v>
      </c>
      <c r="B6838">
        <v>2012</v>
      </c>
      <c r="C6838">
        <v>35540</v>
      </c>
      <c r="D6838">
        <v>61394</v>
      </c>
      <c r="E6838">
        <v>13560</v>
      </c>
      <c r="F6838">
        <v>20240</v>
      </c>
    </row>
    <row r="6839" spans="1:6">
      <c r="A6839" s="105">
        <v>33061016210000</v>
      </c>
      <c r="B6839">
        <v>2012</v>
      </c>
      <c r="C6839">
        <v>36583</v>
      </c>
      <c r="D6839">
        <v>54176</v>
      </c>
      <c r="E6839">
        <v>49137</v>
      </c>
      <c r="F6839">
        <v>18145</v>
      </c>
    </row>
    <row r="6840" spans="1:6">
      <c r="A6840" s="105">
        <v>33061016220000</v>
      </c>
      <c r="B6840">
        <v>2012</v>
      </c>
      <c r="C6840">
        <v>37937</v>
      </c>
      <c r="D6840">
        <v>64398</v>
      </c>
      <c r="E6840">
        <v>54057</v>
      </c>
      <c r="F6840">
        <v>18758</v>
      </c>
    </row>
    <row r="6841" spans="1:6">
      <c r="A6841" s="105">
        <v>33061016240000</v>
      </c>
      <c r="B6841">
        <v>2012</v>
      </c>
      <c r="C6841">
        <v>43275</v>
      </c>
      <c r="D6841">
        <v>65192</v>
      </c>
      <c r="E6841">
        <v>20619</v>
      </c>
      <c r="F6841">
        <v>20905</v>
      </c>
    </row>
    <row r="6842" spans="1:6">
      <c r="A6842" s="105">
        <v>33061016250000</v>
      </c>
      <c r="B6842">
        <v>2012</v>
      </c>
      <c r="C6842">
        <v>50821</v>
      </c>
      <c r="D6842">
        <v>60205</v>
      </c>
      <c r="E6842">
        <v>28372</v>
      </c>
      <c r="F6842">
        <v>20100</v>
      </c>
    </row>
    <row r="6843" spans="1:6">
      <c r="A6843" s="105">
        <v>33061016260000</v>
      </c>
      <c r="B6843">
        <v>2012</v>
      </c>
      <c r="C6843">
        <v>68115</v>
      </c>
      <c r="D6843">
        <v>69645</v>
      </c>
      <c r="E6843">
        <v>22442</v>
      </c>
      <c r="F6843">
        <v>14801</v>
      </c>
    </row>
    <row r="6844" spans="1:6">
      <c r="A6844" s="105">
        <v>33061016280000</v>
      </c>
      <c r="B6844">
        <v>2012</v>
      </c>
      <c r="C6844">
        <v>87962</v>
      </c>
      <c r="D6844">
        <v>67046</v>
      </c>
      <c r="E6844">
        <v>33343</v>
      </c>
      <c r="F6844">
        <v>21489</v>
      </c>
    </row>
    <row r="6845" spans="1:6">
      <c r="A6845" s="105">
        <v>33061016300000</v>
      </c>
      <c r="B6845">
        <v>2012</v>
      </c>
      <c r="C6845">
        <v>100160</v>
      </c>
      <c r="D6845">
        <v>63120</v>
      </c>
      <c r="E6845">
        <v>35295</v>
      </c>
      <c r="F6845">
        <v>19849</v>
      </c>
    </row>
    <row r="6846" spans="1:6">
      <c r="A6846" s="105">
        <v>33061016310000</v>
      </c>
      <c r="B6846">
        <v>2012</v>
      </c>
      <c r="C6846">
        <v>158369</v>
      </c>
      <c r="D6846">
        <v>101278</v>
      </c>
      <c r="E6846">
        <v>47281</v>
      </c>
      <c r="F6846">
        <v>20799</v>
      </c>
    </row>
    <row r="6847" spans="1:6">
      <c r="A6847" s="105">
        <v>33061016320000</v>
      </c>
      <c r="B6847">
        <v>2012</v>
      </c>
      <c r="C6847">
        <v>77499</v>
      </c>
      <c r="D6847">
        <v>50898</v>
      </c>
      <c r="E6847">
        <v>33196</v>
      </c>
      <c r="F6847">
        <v>21660</v>
      </c>
    </row>
    <row r="6848" spans="1:6">
      <c r="A6848" s="105">
        <v>33061016340000</v>
      </c>
      <c r="B6848">
        <v>2012</v>
      </c>
      <c r="C6848">
        <v>62983</v>
      </c>
      <c r="D6848">
        <v>114912</v>
      </c>
      <c r="E6848">
        <v>6508</v>
      </c>
      <c r="F6848">
        <v>19542</v>
      </c>
    </row>
    <row r="6849" spans="1:6">
      <c r="A6849" s="105">
        <v>33061016350000</v>
      </c>
      <c r="B6849">
        <v>2012</v>
      </c>
      <c r="C6849">
        <v>53320</v>
      </c>
      <c r="D6849">
        <v>68845</v>
      </c>
      <c r="E6849">
        <v>34660</v>
      </c>
      <c r="F6849">
        <v>19550</v>
      </c>
    </row>
    <row r="6850" spans="1:6">
      <c r="A6850" s="105">
        <v>33061016360000</v>
      </c>
      <c r="B6850">
        <v>2012</v>
      </c>
      <c r="C6850">
        <v>46080</v>
      </c>
      <c r="D6850">
        <v>82405</v>
      </c>
      <c r="E6850">
        <v>14950</v>
      </c>
      <c r="F6850">
        <v>20058</v>
      </c>
    </row>
    <row r="6851" spans="1:6">
      <c r="A6851" s="105">
        <v>33061016370000</v>
      </c>
      <c r="B6851">
        <v>2012</v>
      </c>
      <c r="C6851">
        <v>76980</v>
      </c>
      <c r="D6851">
        <v>139574</v>
      </c>
      <c r="E6851">
        <v>1874</v>
      </c>
      <c r="F6851">
        <v>19622</v>
      </c>
    </row>
    <row r="6852" spans="1:6">
      <c r="A6852" s="105">
        <v>33061016380000</v>
      </c>
      <c r="B6852">
        <v>2012</v>
      </c>
      <c r="C6852">
        <v>77285</v>
      </c>
      <c r="D6852">
        <v>89716</v>
      </c>
      <c r="E6852">
        <v>45317</v>
      </c>
      <c r="F6852">
        <v>19558</v>
      </c>
    </row>
    <row r="6853" spans="1:6">
      <c r="A6853" s="105">
        <v>33061016390000</v>
      </c>
      <c r="B6853">
        <v>2012</v>
      </c>
      <c r="C6853">
        <v>151493</v>
      </c>
      <c r="D6853">
        <v>186810</v>
      </c>
      <c r="E6853">
        <v>46451</v>
      </c>
      <c r="F6853">
        <v>20050</v>
      </c>
    </row>
    <row r="6854" spans="1:6">
      <c r="A6854" s="105">
        <v>33061016400000</v>
      </c>
      <c r="B6854">
        <v>2012</v>
      </c>
      <c r="C6854">
        <v>70302</v>
      </c>
      <c r="D6854">
        <v>97295</v>
      </c>
      <c r="E6854">
        <v>37412</v>
      </c>
      <c r="F6854">
        <v>15796</v>
      </c>
    </row>
    <row r="6855" spans="1:6">
      <c r="A6855" s="105">
        <v>33061016420000</v>
      </c>
      <c r="B6855">
        <v>2012</v>
      </c>
      <c r="C6855">
        <v>95570</v>
      </c>
      <c r="D6855">
        <v>123485</v>
      </c>
      <c r="E6855">
        <v>5536</v>
      </c>
      <c r="F6855">
        <v>20195</v>
      </c>
    </row>
    <row r="6856" spans="1:6">
      <c r="A6856" s="105">
        <v>33061016430000</v>
      </c>
      <c r="B6856">
        <v>2012</v>
      </c>
      <c r="C6856">
        <v>75854</v>
      </c>
      <c r="D6856">
        <v>76500</v>
      </c>
      <c r="E6856">
        <v>19530</v>
      </c>
      <c r="F6856">
        <v>20448</v>
      </c>
    </row>
    <row r="6857" spans="1:6">
      <c r="A6857" s="105">
        <v>33061016440000</v>
      </c>
      <c r="B6857">
        <v>2012</v>
      </c>
      <c r="C6857">
        <v>65483</v>
      </c>
      <c r="D6857">
        <v>101262</v>
      </c>
      <c r="E6857">
        <v>65633</v>
      </c>
      <c r="F6857">
        <v>18953</v>
      </c>
    </row>
    <row r="6858" spans="1:6">
      <c r="A6858" s="105">
        <v>33061016450000</v>
      </c>
      <c r="B6858">
        <v>2012</v>
      </c>
      <c r="C6858">
        <v>72055</v>
      </c>
      <c r="D6858">
        <v>87918</v>
      </c>
      <c r="E6858">
        <v>22120</v>
      </c>
      <c r="F6858">
        <v>16262</v>
      </c>
    </row>
    <row r="6859" spans="1:6">
      <c r="A6859" s="105">
        <v>33061016460000</v>
      </c>
      <c r="B6859">
        <v>2012</v>
      </c>
      <c r="C6859">
        <v>73975</v>
      </c>
      <c r="D6859">
        <v>76476</v>
      </c>
      <c r="E6859">
        <v>19238</v>
      </c>
      <c r="F6859">
        <v>14969</v>
      </c>
    </row>
    <row r="6860" spans="1:6">
      <c r="A6860" s="105">
        <v>33061016470000</v>
      </c>
      <c r="B6860">
        <v>2012</v>
      </c>
      <c r="C6860">
        <v>77833</v>
      </c>
      <c r="D6860">
        <v>77218</v>
      </c>
      <c r="E6860">
        <v>20153</v>
      </c>
      <c r="F6860">
        <v>15591</v>
      </c>
    </row>
    <row r="6861" spans="1:6">
      <c r="A6861" s="105">
        <v>33061016490000</v>
      </c>
      <c r="B6861">
        <v>2012</v>
      </c>
      <c r="C6861">
        <v>59020</v>
      </c>
      <c r="D6861">
        <v>126009</v>
      </c>
      <c r="E6861">
        <v>32958</v>
      </c>
      <c r="F6861">
        <v>22864</v>
      </c>
    </row>
    <row r="6862" spans="1:6">
      <c r="A6862" s="105">
        <v>33061016500000</v>
      </c>
      <c r="B6862">
        <v>2012</v>
      </c>
      <c r="C6862">
        <v>76024</v>
      </c>
      <c r="D6862">
        <v>138852</v>
      </c>
      <c r="E6862">
        <v>51075</v>
      </c>
      <c r="F6862">
        <v>22166</v>
      </c>
    </row>
    <row r="6863" spans="1:6">
      <c r="A6863" s="105">
        <v>33061016510000</v>
      </c>
      <c r="B6863">
        <v>2012</v>
      </c>
      <c r="C6863">
        <v>102255</v>
      </c>
      <c r="D6863">
        <v>170286</v>
      </c>
      <c r="E6863">
        <v>102658</v>
      </c>
      <c r="F6863">
        <v>19436</v>
      </c>
    </row>
    <row r="6864" spans="1:6">
      <c r="A6864" s="105">
        <v>33061016520000</v>
      </c>
      <c r="B6864">
        <v>2012</v>
      </c>
      <c r="C6864">
        <v>33753</v>
      </c>
      <c r="D6864">
        <v>71114</v>
      </c>
      <c r="E6864">
        <v>2041</v>
      </c>
      <c r="F6864">
        <v>13861</v>
      </c>
    </row>
    <row r="6865" spans="1:6">
      <c r="A6865" s="105">
        <v>33061016530000</v>
      </c>
      <c r="B6865">
        <v>2012</v>
      </c>
      <c r="C6865">
        <v>66842</v>
      </c>
      <c r="D6865">
        <v>124697</v>
      </c>
      <c r="E6865">
        <v>44839</v>
      </c>
      <c r="F6865">
        <v>19995</v>
      </c>
    </row>
    <row r="6866" spans="1:6">
      <c r="A6866" s="105">
        <v>33061016540000</v>
      </c>
      <c r="B6866">
        <v>2012</v>
      </c>
      <c r="C6866">
        <v>19867</v>
      </c>
      <c r="D6866">
        <v>29256</v>
      </c>
      <c r="E6866">
        <v>49087</v>
      </c>
      <c r="F6866">
        <v>20112</v>
      </c>
    </row>
    <row r="6867" spans="1:6">
      <c r="A6867" s="105">
        <v>33061016550000</v>
      </c>
      <c r="B6867">
        <v>2012</v>
      </c>
      <c r="C6867">
        <v>52782</v>
      </c>
      <c r="D6867">
        <v>74449</v>
      </c>
      <c r="E6867">
        <v>29995</v>
      </c>
      <c r="F6867">
        <v>20034</v>
      </c>
    </row>
    <row r="6868" spans="1:6">
      <c r="A6868" s="105">
        <v>33061016560000</v>
      </c>
      <c r="B6868">
        <v>2012</v>
      </c>
      <c r="C6868">
        <v>68353</v>
      </c>
      <c r="D6868">
        <v>86289</v>
      </c>
      <c r="E6868">
        <v>17491</v>
      </c>
      <c r="F6868">
        <v>20500</v>
      </c>
    </row>
    <row r="6869" spans="1:6">
      <c r="A6869" s="105">
        <v>33061016570000</v>
      </c>
      <c r="B6869">
        <v>2012</v>
      </c>
      <c r="C6869">
        <v>87407</v>
      </c>
      <c r="D6869">
        <v>100188</v>
      </c>
      <c r="E6869">
        <v>21788</v>
      </c>
      <c r="F6869">
        <v>20810</v>
      </c>
    </row>
    <row r="6870" spans="1:6">
      <c r="A6870" s="105">
        <v>33061016580000</v>
      </c>
      <c r="B6870">
        <v>2012</v>
      </c>
      <c r="C6870">
        <v>30934</v>
      </c>
      <c r="D6870">
        <v>36176</v>
      </c>
      <c r="E6870">
        <v>12280</v>
      </c>
      <c r="F6870">
        <v>18795</v>
      </c>
    </row>
    <row r="6871" spans="1:6">
      <c r="A6871" s="105">
        <v>33061016590000</v>
      </c>
      <c r="B6871">
        <v>2012</v>
      </c>
      <c r="C6871">
        <v>30082</v>
      </c>
      <c r="D6871">
        <v>35771</v>
      </c>
      <c r="E6871">
        <v>16761</v>
      </c>
      <c r="F6871">
        <v>15758</v>
      </c>
    </row>
    <row r="6872" spans="1:6">
      <c r="A6872" s="105">
        <v>33061016600000</v>
      </c>
      <c r="B6872">
        <v>2012</v>
      </c>
      <c r="C6872">
        <v>39036</v>
      </c>
      <c r="D6872">
        <v>52903</v>
      </c>
      <c r="E6872">
        <v>34396</v>
      </c>
      <c r="F6872">
        <v>19185</v>
      </c>
    </row>
    <row r="6873" spans="1:6">
      <c r="A6873" s="105">
        <v>33061016610000</v>
      </c>
      <c r="B6873">
        <v>2012</v>
      </c>
      <c r="C6873">
        <v>21588</v>
      </c>
      <c r="D6873">
        <v>27854</v>
      </c>
      <c r="E6873">
        <v>38266</v>
      </c>
      <c r="F6873">
        <v>20330</v>
      </c>
    </row>
    <row r="6874" spans="1:6">
      <c r="A6874" s="105">
        <v>33061016620000</v>
      </c>
      <c r="B6874">
        <v>2012</v>
      </c>
      <c r="C6874">
        <v>101589</v>
      </c>
      <c r="D6874">
        <v>99058</v>
      </c>
      <c r="E6874">
        <v>52575</v>
      </c>
      <c r="F6874">
        <v>21070</v>
      </c>
    </row>
    <row r="6875" spans="1:6">
      <c r="A6875" s="105">
        <v>33061016630000</v>
      </c>
      <c r="B6875">
        <v>2012</v>
      </c>
      <c r="C6875">
        <v>69386</v>
      </c>
      <c r="D6875">
        <v>75615</v>
      </c>
      <c r="E6875">
        <v>36106</v>
      </c>
      <c r="F6875">
        <v>20630</v>
      </c>
    </row>
    <row r="6876" spans="1:6">
      <c r="A6876" s="105">
        <v>33061016650000</v>
      </c>
      <c r="B6876">
        <v>2012</v>
      </c>
      <c r="C6876">
        <v>15932</v>
      </c>
      <c r="D6876">
        <v>44158</v>
      </c>
      <c r="E6876">
        <v>59693</v>
      </c>
      <c r="F6876">
        <v>19110</v>
      </c>
    </row>
    <row r="6877" spans="1:6">
      <c r="A6877" s="105">
        <v>33061016660000</v>
      </c>
      <c r="B6877">
        <v>2012</v>
      </c>
      <c r="C6877">
        <v>47777</v>
      </c>
      <c r="D6877">
        <v>69454</v>
      </c>
      <c r="E6877">
        <v>28253</v>
      </c>
      <c r="F6877">
        <v>14893</v>
      </c>
    </row>
    <row r="6878" spans="1:6">
      <c r="A6878" s="105">
        <v>33061016670000</v>
      </c>
      <c r="B6878">
        <v>2012</v>
      </c>
      <c r="C6878">
        <v>30745</v>
      </c>
      <c r="D6878">
        <v>45543</v>
      </c>
      <c r="E6878">
        <v>24263</v>
      </c>
      <c r="F6878">
        <v>20060</v>
      </c>
    </row>
    <row r="6879" spans="1:6">
      <c r="A6879" s="105">
        <v>33061016690000</v>
      </c>
      <c r="B6879">
        <v>2012</v>
      </c>
      <c r="C6879">
        <v>56751</v>
      </c>
      <c r="D6879">
        <v>54217</v>
      </c>
      <c r="E6879">
        <v>47835</v>
      </c>
      <c r="F6879">
        <v>19875</v>
      </c>
    </row>
    <row r="6880" spans="1:6">
      <c r="A6880" s="105">
        <v>33061016700000</v>
      </c>
      <c r="B6880">
        <v>2012</v>
      </c>
      <c r="C6880">
        <v>48453</v>
      </c>
      <c r="D6880">
        <v>87488</v>
      </c>
      <c r="E6880">
        <v>48893</v>
      </c>
      <c r="F6880">
        <v>20380</v>
      </c>
    </row>
    <row r="6881" spans="1:6">
      <c r="A6881" s="105">
        <v>33061016710000</v>
      </c>
      <c r="B6881">
        <v>2012</v>
      </c>
      <c r="C6881">
        <v>38416</v>
      </c>
      <c r="D6881">
        <v>50347</v>
      </c>
      <c r="E6881">
        <v>28658</v>
      </c>
      <c r="F6881">
        <v>20313</v>
      </c>
    </row>
    <row r="6882" spans="1:6">
      <c r="A6882" s="105">
        <v>33061016720000</v>
      </c>
      <c r="B6882">
        <v>2012</v>
      </c>
      <c r="C6882">
        <v>24034</v>
      </c>
      <c r="D6882">
        <v>37465</v>
      </c>
      <c r="E6882">
        <v>28433</v>
      </c>
      <c r="F6882">
        <v>20154</v>
      </c>
    </row>
    <row r="6883" spans="1:6">
      <c r="A6883" s="105">
        <v>33061016730000</v>
      </c>
      <c r="B6883">
        <v>2012</v>
      </c>
      <c r="C6883">
        <v>29966</v>
      </c>
      <c r="D6883">
        <v>43027</v>
      </c>
      <c r="E6883">
        <v>36060</v>
      </c>
      <c r="F6883">
        <v>20399</v>
      </c>
    </row>
    <row r="6884" spans="1:6">
      <c r="A6884" s="105">
        <v>33061016740000</v>
      </c>
      <c r="B6884">
        <v>2012</v>
      </c>
      <c r="C6884">
        <v>31986</v>
      </c>
      <c r="D6884">
        <v>54229</v>
      </c>
      <c r="E6884">
        <v>35928</v>
      </c>
      <c r="F6884">
        <v>20667</v>
      </c>
    </row>
    <row r="6885" spans="1:6">
      <c r="A6885" s="105">
        <v>33061016760000</v>
      </c>
      <c r="B6885">
        <v>2012</v>
      </c>
      <c r="C6885">
        <v>63346</v>
      </c>
      <c r="D6885">
        <v>85270</v>
      </c>
      <c r="E6885">
        <v>19158</v>
      </c>
      <c r="F6885">
        <v>14860</v>
      </c>
    </row>
    <row r="6886" spans="1:6">
      <c r="A6886" s="105">
        <v>33061016770000</v>
      </c>
      <c r="B6886">
        <v>2012</v>
      </c>
      <c r="C6886">
        <v>50133</v>
      </c>
      <c r="D6886">
        <v>70018</v>
      </c>
      <c r="E6886">
        <v>19026</v>
      </c>
      <c r="F6886">
        <v>15339</v>
      </c>
    </row>
    <row r="6887" spans="1:6">
      <c r="A6887" s="105">
        <v>33061016780000</v>
      </c>
      <c r="B6887">
        <v>2012</v>
      </c>
      <c r="C6887">
        <v>33217</v>
      </c>
      <c r="D6887">
        <v>57427</v>
      </c>
      <c r="E6887">
        <v>28272</v>
      </c>
      <c r="F6887">
        <v>19985</v>
      </c>
    </row>
    <row r="6888" spans="1:6">
      <c r="A6888" s="105">
        <v>33061016790000</v>
      </c>
      <c r="B6888">
        <v>2012</v>
      </c>
      <c r="C6888">
        <v>82735</v>
      </c>
      <c r="D6888">
        <v>81358</v>
      </c>
      <c r="E6888">
        <v>19434</v>
      </c>
      <c r="F6888">
        <v>15426</v>
      </c>
    </row>
    <row r="6889" spans="1:6">
      <c r="A6889" s="105">
        <v>33061016810000</v>
      </c>
      <c r="B6889">
        <v>2012</v>
      </c>
      <c r="C6889">
        <v>22900</v>
      </c>
      <c r="D6889">
        <v>49065</v>
      </c>
      <c r="E6889">
        <v>7711</v>
      </c>
      <c r="F6889">
        <v>14230</v>
      </c>
    </row>
    <row r="6890" spans="1:6">
      <c r="A6890" s="105">
        <v>33061016820000</v>
      </c>
      <c r="B6890">
        <v>2012</v>
      </c>
      <c r="C6890">
        <v>38145</v>
      </c>
      <c r="D6890">
        <v>64762</v>
      </c>
      <c r="E6890">
        <v>70009</v>
      </c>
      <c r="F6890">
        <v>18627</v>
      </c>
    </row>
    <row r="6891" spans="1:6">
      <c r="A6891" s="105">
        <v>33061016830000</v>
      </c>
      <c r="B6891">
        <v>2012</v>
      </c>
      <c r="C6891">
        <v>37901</v>
      </c>
      <c r="D6891">
        <v>69865</v>
      </c>
      <c r="E6891">
        <v>71240</v>
      </c>
      <c r="F6891">
        <v>18571</v>
      </c>
    </row>
    <row r="6892" spans="1:6">
      <c r="A6892" s="105">
        <v>33061016850000</v>
      </c>
      <c r="B6892">
        <v>2012</v>
      </c>
      <c r="C6892">
        <v>39053</v>
      </c>
      <c r="D6892">
        <v>44646</v>
      </c>
      <c r="E6892">
        <v>24717</v>
      </c>
      <c r="F6892">
        <v>19900</v>
      </c>
    </row>
    <row r="6893" spans="1:6">
      <c r="A6893" s="105">
        <v>33061016870000</v>
      </c>
      <c r="B6893">
        <v>2012</v>
      </c>
      <c r="C6893">
        <v>46446</v>
      </c>
      <c r="D6893">
        <v>45667</v>
      </c>
      <c r="E6893">
        <v>20606</v>
      </c>
      <c r="F6893">
        <v>20296</v>
      </c>
    </row>
    <row r="6894" spans="1:6">
      <c r="A6894" s="105">
        <v>33061016880000</v>
      </c>
      <c r="B6894">
        <v>2012</v>
      </c>
      <c r="C6894">
        <v>29218</v>
      </c>
      <c r="D6894">
        <v>70179</v>
      </c>
      <c r="E6894">
        <v>96945</v>
      </c>
      <c r="F6894">
        <v>18406</v>
      </c>
    </row>
    <row r="6895" spans="1:6">
      <c r="A6895" s="105">
        <v>33061016890000</v>
      </c>
      <c r="B6895">
        <v>2012</v>
      </c>
      <c r="C6895">
        <v>82136</v>
      </c>
      <c r="D6895">
        <v>172473</v>
      </c>
      <c r="E6895">
        <v>4472</v>
      </c>
      <c r="F6895">
        <v>20386</v>
      </c>
    </row>
    <row r="6896" spans="1:6">
      <c r="A6896" s="105">
        <v>33061016900000</v>
      </c>
      <c r="B6896">
        <v>2012</v>
      </c>
      <c r="C6896">
        <v>35085</v>
      </c>
      <c r="D6896">
        <v>51168</v>
      </c>
      <c r="E6896">
        <v>38021</v>
      </c>
      <c r="F6896">
        <v>19812</v>
      </c>
    </row>
    <row r="6897" spans="1:6">
      <c r="A6897" s="105">
        <v>33061016910000</v>
      </c>
      <c r="B6897">
        <v>2012</v>
      </c>
      <c r="C6897">
        <v>70984</v>
      </c>
      <c r="D6897">
        <v>107267</v>
      </c>
      <c r="E6897">
        <v>48216</v>
      </c>
      <c r="F6897">
        <v>19922</v>
      </c>
    </row>
    <row r="6898" spans="1:6">
      <c r="A6898" s="105">
        <v>33061016920000</v>
      </c>
      <c r="B6898">
        <v>2012</v>
      </c>
      <c r="C6898">
        <v>146248</v>
      </c>
      <c r="D6898">
        <v>146056</v>
      </c>
      <c r="E6898">
        <v>35370</v>
      </c>
      <c r="F6898">
        <v>21300</v>
      </c>
    </row>
    <row r="6899" spans="1:6">
      <c r="A6899" s="105">
        <v>33061016940000</v>
      </c>
      <c r="B6899">
        <v>2012</v>
      </c>
      <c r="C6899">
        <v>102435</v>
      </c>
      <c r="D6899">
        <v>177966</v>
      </c>
      <c r="E6899">
        <v>21297</v>
      </c>
      <c r="F6899">
        <v>19994</v>
      </c>
    </row>
    <row r="6900" spans="1:6">
      <c r="A6900" s="105">
        <v>33061016950000</v>
      </c>
      <c r="B6900">
        <v>2012</v>
      </c>
      <c r="C6900">
        <v>23646</v>
      </c>
      <c r="D6900">
        <v>38396</v>
      </c>
      <c r="E6900">
        <v>30464</v>
      </c>
      <c r="F6900">
        <v>20210</v>
      </c>
    </row>
    <row r="6901" spans="1:6">
      <c r="A6901" s="105">
        <v>33061016960000</v>
      </c>
      <c r="B6901">
        <v>2012</v>
      </c>
      <c r="C6901">
        <v>55675</v>
      </c>
      <c r="D6901">
        <v>66238</v>
      </c>
      <c r="E6901">
        <v>10166</v>
      </c>
      <c r="F6901">
        <v>15826</v>
      </c>
    </row>
    <row r="6902" spans="1:6">
      <c r="A6902" s="105">
        <v>33061016970000</v>
      </c>
      <c r="B6902">
        <v>2012</v>
      </c>
      <c r="C6902">
        <v>39519</v>
      </c>
      <c r="D6902">
        <v>65332</v>
      </c>
      <c r="E6902">
        <v>11390</v>
      </c>
      <c r="F6902">
        <v>21331</v>
      </c>
    </row>
    <row r="6903" spans="1:6">
      <c r="A6903" s="105">
        <v>33061016980000</v>
      </c>
      <c r="B6903">
        <v>2012</v>
      </c>
      <c r="C6903">
        <v>49660</v>
      </c>
      <c r="D6903">
        <v>80567</v>
      </c>
      <c r="E6903">
        <v>17228</v>
      </c>
      <c r="F6903">
        <v>21152</v>
      </c>
    </row>
    <row r="6904" spans="1:6">
      <c r="A6904" s="105">
        <v>33061016990000</v>
      </c>
      <c r="B6904">
        <v>2012</v>
      </c>
      <c r="C6904">
        <v>31512</v>
      </c>
      <c r="D6904">
        <v>53017</v>
      </c>
      <c r="E6904">
        <v>29875</v>
      </c>
      <c r="F6904">
        <v>20250</v>
      </c>
    </row>
    <row r="6905" spans="1:6">
      <c r="A6905" s="105">
        <v>33061017020000</v>
      </c>
      <c r="B6905">
        <v>2012</v>
      </c>
      <c r="C6905">
        <v>51634</v>
      </c>
      <c r="D6905">
        <v>93219</v>
      </c>
      <c r="E6905">
        <v>50911</v>
      </c>
      <c r="F6905">
        <v>18865</v>
      </c>
    </row>
    <row r="6906" spans="1:6">
      <c r="A6906" s="105">
        <v>33061017030000</v>
      </c>
      <c r="B6906">
        <v>2012</v>
      </c>
      <c r="C6906">
        <v>70456</v>
      </c>
      <c r="D6906">
        <v>119382</v>
      </c>
      <c r="E6906">
        <v>26472</v>
      </c>
      <c r="F6906">
        <v>20580</v>
      </c>
    </row>
    <row r="6907" spans="1:6">
      <c r="A6907" s="105">
        <v>33061017050000</v>
      </c>
      <c r="B6907">
        <v>2012</v>
      </c>
      <c r="C6907">
        <v>30131</v>
      </c>
      <c r="D6907">
        <v>77555</v>
      </c>
      <c r="E6907">
        <v>14235</v>
      </c>
      <c r="F6907">
        <v>15397</v>
      </c>
    </row>
    <row r="6908" spans="1:6">
      <c r="A6908" s="105">
        <v>33061017060000</v>
      </c>
      <c r="B6908">
        <v>2012</v>
      </c>
      <c r="C6908">
        <v>31668</v>
      </c>
      <c r="D6908">
        <v>48701</v>
      </c>
      <c r="E6908">
        <v>4316</v>
      </c>
      <c r="F6908">
        <v>15520</v>
      </c>
    </row>
    <row r="6909" spans="1:6">
      <c r="A6909" s="105">
        <v>33061017070000</v>
      </c>
      <c r="B6909">
        <v>2012</v>
      </c>
      <c r="C6909">
        <v>81387</v>
      </c>
      <c r="D6909">
        <v>121564</v>
      </c>
      <c r="E6909">
        <v>88301</v>
      </c>
      <c r="F6909">
        <v>19567</v>
      </c>
    </row>
    <row r="6910" spans="1:6">
      <c r="A6910" s="105">
        <v>33061017080000</v>
      </c>
      <c r="B6910">
        <v>2012</v>
      </c>
      <c r="C6910">
        <v>39888</v>
      </c>
      <c r="D6910">
        <v>38213</v>
      </c>
      <c r="E6910">
        <v>20003</v>
      </c>
      <c r="F6910">
        <v>20825</v>
      </c>
    </row>
    <row r="6911" spans="1:6">
      <c r="A6911" s="105">
        <v>33061017090000</v>
      </c>
      <c r="B6911">
        <v>2012</v>
      </c>
      <c r="C6911">
        <v>35127</v>
      </c>
      <c r="D6911">
        <v>106551</v>
      </c>
      <c r="E6911">
        <v>16622</v>
      </c>
      <c r="F6911">
        <v>15516</v>
      </c>
    </row>
    <row r="6912" spans="1:6">
      <c r="A6912" s="105">
        <v>33061017100000</v>
      </c>
      <c r="B6912">
        <v>2012</v>
      </c>
      <c r="C6912">
        <v>36558</v>
      </c>
      <c r="D6912">
        <v>73897</v>
      </c>
      <c r="E6912">
        <v>55626</v>
      </c>
      <c r="F6912">
        <v>18512</v>
      </c>
    </row>
    <row r="6913" spans="1:6">
      <c r="A6913" s="105">
        <v>33061017120000</v>
      </c>
      <c r="B6913">
        <v>2012</v>
      </c>
      <c r="C6913">
        <v>41823</v>
      </c>
      <c r="D6913">
        <v>75350</v>
      </c>
      <c r="E6913">
        <v>12681</v>
      </c>
      <c r="F6913">
        <v>20120</v>
      </c>
    </row>
    <row r="6914" spans="1:6">
      <c r="A6914" s="105">
        <v>33061017130000</v>
      </c>
      <c r="B6914">
        <v>2012</v>
      </c>
      <c r="C6914">
        <v>51684</v>
      </c>
      <c r="D6914">
        <v>132142</v>
      </c>
      <c r="E6914">
        <v>11532</v>
      </c>
      <c r="F6914">
        <v>19770</v>
      </c>
    </row>
    <row r="6915" spans="1:6">
      <c r="A6915" s="105">
        <v>33061017140000</v>
      </c>
      <c r="B6915">
        <v>2012</v>
      </c>
      <c r="C6915">
        <v>31723</v>
      </c>
      <c r="D6915">
        <v>51484</v>
      </c>
      <c r="E6915">
        <v>48075</v>
      </c>
      <c r="F6915">
        <v>19875</v>
      </c>
    </row>
    <row r="6916" spans="1:6">
      <c r="A6916" s="105">
        <v>33061017160000</v>
      </c>
      <c r="B6916">
        <v>2012</v>
      </c>
      <c r="C6916">
        <v>26843</v>
      </c>
      <c r="D6916">
        <v>43451</v>
      </c>
      <c r="E6916">
        <v>29483</v>
      </c>
      <c r="F6916">
        <v>13620</v>
      </c>
    </row>
    <row r="6917" spans="1:6">
      <c r="A6917" s="105">
        <v>33061017170000</v>
      </c>
      <c r="B6917">
        <v>2012</v>
      </c>
      <c r="C6917">
        <v>47249</v>
      </c>
      <c r="D6917">
        <v>65504</v>
      </c>
      <c r="E6917">
        <v>37398</v>
      </c>
      <c r="F6917">
        <v>20450</v>
      </c>
    </row>
    <row r="6918" spans="1:6">
      <c r="A6918" s="105">
        <v>33061017190000</v>
      </c>
      <c r="B6918">
        <v>2012</v>
      </c>
      <c r="C6918">
        <v>131029</v>
      </c>
      <c r="D6918">
        <v>119452</v>
      </c>
      <c r="E6918">
        <v>28922</v>
      </c>
      <c r="F6918">
        <v>19889</v>
      </c>
    </row>
    <row r="6919" spans="1:6">
      <c r="A6919" s="105">
        <v>33061017200000</v>
      </c>
      <c r="B6919">
        <v>2012</v>
      </c>
      <c r="C6919">
        <v>197030</v>
      </c>
      <c r="D6919">
        <v>138657</v>
      </c>
      <c r="E6919">
        <v>29823</v>
      </c>
      <c r="F6919">
        <v>20110</v>
      </c>
    </row>
    <row r="6920" spans="1:6">
      <c r="A6920" s="105">
        <v>33061017210000</v>
      </c>
      <c r="B6920">
        <v>2012</v>
      </c>
      <c r="C6920">
        <v>13666</v>
      </c>
      <c r="D6920">
        <v>31148</v>
      </c>
      <c r="E6920">
        <v>18835</v>
      </c>
      <c r="F6920">
        <v>17674</v>
      </c>
    </row>
    <row r="6921" spans="1:6">
      <c r="A6921" s="105">
        <v>33061017220000</v>
      </c>
      <c r="B6921">
        <v>2012</v>
      </c>
      <c r="C6921">
        <v>68118</v>
      </c>
      <c r="D6921">
        <v>86372</v>
      </c>
      <c r="E6921">
        <v>27931</v>
      </c>
      <c r="F6921">
        <v>14900</v>
      </c>
    </row>
    <row r="6922" spans="1:6">
      <c r="A6922" s="105">
        <v>33061017230000</v>
      </c>
      <c r="B6922">
        <v>2012</v>
      </c>
      <c r="C6922">
        <v>118517</v>
      </c>
      <c r="D6922">
        <v>74330</v>
      </c>
      <c r="E6922">
        <v>44526</v>
      </c>
      <c r="F6922">
        <v>20459</v>
      </c>
    </row>
    <row r="6923" spans="1:6">
      <c r="A6923" s="105">
        <v>33061017240000</v>
      </c>
      <c r="B6923">
        <v>2012</v>
      </c>
      <c r="C6923">
        <v>114492</v>
      </c>
      <c r="D6923">
        <v>69986</v>
      </c>
      <c r="E6923">
        <v>47355</v>
      </c>
      <c r="F6923">
        <v>20555</v>
      </c>
    </row>
    <row r="6924" spans="1:6">
      <c r="A6924" s="105">
        <v>33061017250000</v>
      </c>
      <c r="B6924">
        <v>2012</v>
      </c>
      <c r="C6924">
        <v>45657</v>
      </c>
      <c r="D6924">
        <v>54721</v>
      </c>
      <c r="E6924">
        <v>29677</v>
      </c>
      <c r="F6924">
        <v>14900</v>
      </c>
    </row>
    <row r="6925" spans="1:6">
      <c r="A6925" s="105">
        <v>33061017260000</v>
      </c>
      <c r="B6925">
        <v>2012</v>
      </c>
      <c r="C6925">
        <v>43239</v>
      </c>
      <c r="D6925">
        <v>59294</v>
      </c>
      <c r="E6925">
        <v>25134</v>
      </c>
      <c r="F6925">
        <v>20148</v>
      </c>
    </row>
    <row r="6926" spans="1:6">
      <c r="A6926" s="105">
        <v>33061017280000</v>
      </c>
      <c r="B6926">
        <v>2012</v>
      </c>
      <c r="C6926">
        <v>3116</v>
      </c>
      <c r="D6926">
        <v>0</v>
      </c>
      <c r="E6926">
        <v>0</v>
      </c>
      <c r="F6926">
        <v>21454</v>
      </c>
    </row>
    <row r="6927" spans="1:6">
      <c r="A6927" s="105">
        <v>33061017290000</v>
      </c>
      <c r="B6927">
        <v>2012</v>
      </c>
      <c r="C6927">
        <v>31270</v>
      </c>
      <c r="D6927">
        <v>85448</v>
      </c>
      <c r="E6927">
        <v>6740</v>
      </c>
      <c r="F6927">
        <v>20621</v>
      </c>
    </row>
    <row r="6928" spans="1:6">
      <c r="A6928" s="105">
        <v>33061017300000</v>
      </c>
      <c r="B6928">
        <v>2012</v>
      </c>
      <c r="C6928">
        <v>20348</v>
      </c>
      <c r="D6928">
        <v>21182</v>
      </c>
      <c r="E6928">
        <v>16932</v>
      </c>
      <c r="F6928">
        <v>16155</v>
      </c>
    </row>
    <row r="6929" spans="1:6">
      <c r="A6929" s="105">
        <v>33061017310000</v>
      </c>
      <c r="B6929">
        <v>2012</v>
      </c>
      <c r="C6929">
        <v>40832</v>
      </c>
      <c r="D6929">
        <v>62031</v>
      </c>
      <c r="E6929">
        <v>1094</v>
      </c>
      <c r="F6929">
        <v>14065</v>
      </c>
    </row>
    <row r="6930" spans="1:6">
      <c r="A6930" s="105">
        <v>33061017320000</v>
      </c>
      <c r="B6930">
        <v>2012</v>
      </c>
      <c r="C6930">
        <v>44804</v>
      </c>
      <c r="D6930">
        <v>69668</v>
      </c>
      <c r="E6930">
        <v>82874</v>
      </c>
      <c r="F6930">
        <v>19205</v>
      </c>
    </row>
    <row r="6931" spans="1:6">
      <c r="A6931" s="105">
        <v>33061017330000</v>
      </c>
      <c r="B6931">
        <v>2012</v>
      </c>
      <c r="C6931">
        <v>28772</v>
      </c>
      <c r="D6931">
        <v>50565</v>
      </c>
      <c r="E6931">
        <v>22565</v>
      </c>
      <c r="F6931">
        <v>14594</v>
      </c>
    </row>
    <row r="6932" spans="1:6">
      <c r="A6932" s="105">
        <v>33061017340000</v>
      </c>
      <c r="B6932">
        <v>2012</v>
      </c>
      <c r="C6932">
        <v>19416</v>
      </c>
      <c r="D6932">
        <v>42932</v>
      </c>
      <c r="E6932">
        <v>16343</v>
      </c>
      <c r="F6932">
        <v>19170</v>
      </c>
    </row>
    <row r="6933" spans="1:6">
      <c r="A6933" s="105">
        <v>33061017360000</v>
      </c>
      <c r="B6933">
        <v>2012</v>
      </c>
      <c r="C6933">
        <v>59203</v>
      </c>
      <c r="D6933">
        <v>58742</v>
      </c>
      <c r="E6933">
        <v>59590</v>
      </c>
      <c r="F6933">
        <v>19638</v>
      </c>
    </row>
    <row r="6934" spans="1:6">
      <c r="A6934" s="105">
        <v>33061017370000</v>
      </c>
      <c r="B6934">
        <v>2012</v>
      </c>
      <c r="C6934">
        <v>93879</v>
      </c>
      <c r="D6934">
        <v>91867</v>
      </c>
      <c r="E6934">
        <v>26099</v>
      </c>
      <c r="F6934">
        <v>19770</v>
      </c>
    </row>
    <row r="6935" spans="1:6">
      <c r="A6935" s="105">
        <v>33061017380000</v>
      </c>
      <c r="B6935">
        <v>2012</v>
      </c>
      <c r="C6935">
        <v>38152</v>
      </c>
      <c r="D6935">
        <v>57478</v>
      </c>
      <c r="E6935">
        <v>25752</v>
      </c>
      <c r="F6935">
        <v>20580</v>
      </c>
    </row>
    <row r="6936" spans="1:6">
      <c r="A6936" s="105">
        <v>33061017390000</v>
      </c>
      <c r="B6936">
        <v>2012</v>
      </c>
      <c r="C6936">
        <v>54027</v>
      </c>
      <c r="D6936">
        <v>40534</v>
      </c>
      <c r="E6936">
        <v>10324</v>
      </c>
      <c r="F6936">
        <v>20300</v>
      </c>
    </row>
    <row r="6937" spans="1:6">
      <c r="A6937" s="105">
        <v>33061017400000</v>
      </c>
      <c r="B6937">
        <v>2012</v>
      </c>
      <c r="C6937">
        <v>111655</v>
      </c>
      <c r="D6937">
        <v>78881</v>
      </c>
      <c r="E6937">
        <v>43807</v>
      </c>
      <c r="F6937">
        <v>20520</v>
      </c>
    </row>
    <row r="6938" spans="1:6">
      <c r="A6938" s="105">
        <v>33061017410000</v>
      </c>
      <c r="B6938">
        <v>2012</v>
      </c>
      <c r="C6938">
        <v>75865</v>
      </c>
      <c r="D6938">
        <v>55829</v>
      </c>
      <c r="E6938">
        <v>69160</v>
      </c>
      <c r="F6938">
        <v>20315</v>
      </c>
    </row>
    <row r="6939" spans="1:6">
      <c r="A6939" s="105">
        <v>33061017420000</v>
      </c>
      <c r="B6939">
        <v>2012</v>
      </c>
      <c r="C6939">
        <v>97247</v>
      </c>
      <c r="D6939">
        <v>79652</v>
      </c>
      <c r="E6939">
        <v>48871</v>
      </c>
      <c r="F6939">
        <v>19701</v>
      </c>
    </row>
    <row r="6940" spans="1:6">
      <c r="A6940" s="105">
        <v>33061017440000</v>
      </c>
      <c r="B6940">
        <v>2012</v>
      </c>
      <c r="C6940">
        <v>60945</v>
      </c>
      <c r="D6940">
        <v>63309</v>
      </c>
      <c r="E6940">
        <v>34534</v>
      </c>
      <c r="F6940">
        <v>20374</v>
      </c>
    </row>
    <row r="6941" spans="1:6">
      <c r="A6941" s="105">
        <v>33061017450000</v>
      </c>
      <c r="B6941">
        <v>2012</v>
      </c>
      <c r="C6941">
        <v>23223</v>
      </c>
      <c r="D6941">
        <v>87609</v>
      </c>
      <c r="E6941">
        <v>11592</v>
      </c>
      <c r="F6941">
        <v>19115</v>
      </c>
    </row>
    <row r="6942" spans="1:6">
      <c r="A6942" s="105">
        <v>33061017460000</v>
      </c>
      <c r="B6942">
        <v>2012</v>
      </c>
      <c r="C6942">
        <v>70456</v>
      </c>
      <c r="D6942">
        <v>142050</v>
      </c>
      <c r="E6942">
        <v>10802</v>
      </c>
      <c r="F6942">
        <v>19890</v>
      </c>
    </row>
    <row r="6943" spans="1:6">
      <c r="A6943" s="105">
        <v>33061017470000</v>
      </c>
      <c r="B6943">
        <v>2012</v>
      </c>
      <c r="C6943">
        <v>11105</v>
      </c>
      <c r="D6943">
        <v>26533</v>
      </c>
      <c r="E6943">
        <v>38139</v>
      </c>
      <c r="F6943">
        <v>13592</v>
      </c>
    </row>
    <row r="6944" spans="1:6">
      <c r="A6944" s="105">
        <v>33061017480000</v>
      </c>
      <c r="B6944">
        <v>2012</v>
      </c>
      <c r="C6944">
        <v>124737</v>
      </c>
      <c r="D6944">
        <v>207407</v>
      </c>
      <c r="E6944">
        <v>17040</v>
      </c>
      <c r="F6944">
        <v>20047</v>
      </c>
    </row>
    <row r="6945" spans="1:6">
      <c r="A6945" s="105">
        <v>33061017490000</v>
      </c>
      <c r="B6945">
        <v>2012</v>
      </c>
      <c r="C6945">
        <v>15392</v>
      </c>
      <c r="D6945">
        <v>36059</v>
      </c>
      <c r="E6945">
        <v>12956</v>
      </c>
      <c r="F6945">
        <v>14580</v>
      </c>
    </row>
    <row r="6946" spans="1:6">
      <c r="A6946" s="105">
        <v>33061017500000</v>
      </c>
      <c r="B6946">
        <v>2012</v>
      </c>
      <c r="C6946">
        <v>12135</v>
      </c>
      <c r="D6946">
        <v>29083</v>
      </c>
      <c r="E6946">
        <v>10258</v>
      </c>
      <c r="F6946">
        <v>15110</v>
      </c>
    </row>
    <row r="6947" spans="1:6">
      <c r="A6947" s="105">
        <v>33061017510000</v>
      </c>
      <c r="B6947">
        <v>2012</v>
      </c>
      <c r="C6947">
        <v>21365</v>
      </c>
      <c r="D6947">
        <v>58506</v>
      </c>
      <c r="E6947">
        <v>34347</v>
      </c>
      <c r="F6947">
        <v>13150</v>
      </c>
    </row>
    <row r="6948" spans="1:6">
      <c r="A6948" s="105">
        <v>33061017520000</v>
      </c>
      <c r="B6948">
        <v>2012</v>
      </c>
      <c r="C6948">
        <v>61000</v>
      </c>
      <c r="D6948">
        <v>90940</v>
      </c>
      <c r="E6948">
        <v>23754</v>
      </c>
      <c r="F6948">
        <v>20334</v>
      </c>
    </row>
    <row r="6949" spans="1:6">
      <c r="A6949" s="105">
        <v>33061017530000</v>
      </c>
      <c r="B6949">
        <v>2012</v>
      </c>
      <c r="C6949">
        <v>34724</v>
      </c>
      <c r="D6949">
        <v>50487</v>
      </c>
      <c r="E6949">
        <v>32657</v>
      </c>
      <c r="F6949">
        <v>20230</v>
      </c>
    </row>
    <row r="6950" spans="1:6">
      <c r="A6950" s="105">
        <v>33061017540000</v>
      </c>
      <c r="B6950">
        <v>2012</v>
      </c>
      <c r="C6950">
        <v>34994</v>
      </c>
      <c r="D6950">
        <v>32859</v>
      </c>
      <c r="E6950">
        <v>21191</v>
      </c>
      <c r="F6950">
        <v>20440</v>
      </c>
    </row>
    <row r="6951" spans="1:6">
      <c r="A6951" s="105">
        <v>33061017550000</v>
      </c>
      <c r="B6951">
        <v>2012</v>
      </c>
      <c r="C6951">
        <v>20152</v>
      </c>
      <c r="D6951">
        <v>62941</v>
      </c>
      <c r="E6951">
        <v>59544</v>
      </c>
      <c r="F6951">
        <v>19126</v>
      </c>
    </row>
    <row r="6952" spans="1:6">
      <c r="A6952" s="105">
        <v>33061017560000</v>
      </c>
      <c r="B6952">
        <v>2012</v>
      </c>
      <c r="C6952">
        <v>15602</v>
      </c>
      <c r="D6952">
        <v>51029</v>
      </c>
      <c r="E6952">
        <v>64222</v>
      </c>
      <c r="F6952">
        <v>19589</v>
      </c>
    </row>
    <row r="6953" spans="1:6">
      <c r="A6953" s="105">
        <v>33061017570000</v>
      </c>
      <c r="B6953">
        <v>2012</v>
      </c>
      <c r="C6953">
        <v>137863</v>
      </c>
      <c r="D6953">
        <v>125920</v>
      </c>
      <c r="E6953">
        <v>21561</v>
      </c>
      <c r="F6953">
        <v>20953</v>
      </c>
    </row>
    <row r="6954" spans="1:6">
      <c r="A6954" s="105">
        <v>33061017580000</v>
      </c>
      <c r="B6954">
        <v>2012</v>
      </c>
      <c r="C6954">
        <v>156020</v>
      </c>
      <c r="D6954">
        <v>111904</v>
      </c>
      <c r="E6954">
        <v>21646</v>
      </c>
      <c r="F6954">
        <v>21608</v>
      </c>
    </row>
    <row r="6955" spans="1:6">
      <c r="A6955" s="105">
        <v>33061017590000</v>
      </c>
      <c r="B6955">
        <v>2012</v>
      </c>
      <c r="C6955">
        <v>86424</v>
      </c>
      <c r="D6955">
        <v>94427</v>
      </c>
      <c r="E6955">
        <v>62671</v>
      </c>
      <c r="F6955">
        <v>20190</v>
      </c>
    </row>
    <row r="6956" spans="1:6">
      <c r="A6956" s="105">
        <v>33061017600000</v>
      </c>
      <c r="B6956">
        <v>2012</v>
      </c>
      <c r="C6956">
        <v>64463</v>
      </c>
      <c r="D6956">
        <v>75076</v>
      </c>
      <c r="E6956">
        <v>56022</v>
      </c>
      <c r="F6956">
        <v>20018</v>
      </c>
    </row>
    <row r="6957" spans="1:6">
      <c r="A6957" s="105">
        <v>33061017630000</v>
      </c>
      <c r="B6957">
        <v>2012</v>
      </c>
      <c r="C6957">
        <v>98904</v>
      </c>
      <c r="D6957">
        <v>82691</v>
      </c>
      <c r="E6957">
        <v>36288</v>
      </c>
      <c r="F6957">
        <v>19633</v>
      </c>
    </row>
    <row r="6958" spans="1:6">
      <c r="A6958" s="105">
        <v>33061017640000</v>
      </c>
      <c r="B6958">
        <v>2012</v>
      </c>
      <c r="C6958">
        <v>72051</v>
      </c>
      <c r="D6958">
        <v>59149</v>
      </c>
      <c r="E6958">
        <v>30049</v>
      </c>
      <c r="F6958">
        <v>20186</v>
      </c>
    </row>
    <row r="6959" spans="1:6">
      <c r="A6959" s="105">
        <v>33061017650000</v>
      </c>
      <c r="B6959">
        <v>2012</v>
      </c>
      <c r="C6959">
        <v>85184</v>
      </c>
      <c r="D6959">
        <v>55780</v>
      </c>
      <c r="E6959">
        <v>29999</v>
      </c>
      <c r="F6959">
        <v>20630</v>
      </c>
    </row>
    <row r="6960" spans="1:6">
      <c r="A6960" s="105">
        <v>33061017660000</v>
      </c>
      <c r="B6960">
        <v>2012</v>
      </c>
      <c r="C6960">
        <v>105304</v>
      </c>
      <c r="D6960">
        <v>85162</v>
      </c>
      <c r="E6960">
        <v>30629</v>
      </c>
      <c r="F6960">
        <v>21414</v>
      </c>
    </row>
    <row r="6961" spans="1:6">
      <c r="A6961" s="105">
        <v>33061017670000</v>
      </c>
      <c r="B6961">
        <v>2012</v>
      </c>
      <c r="C6961">
        <v>21884</v>
      </c>
      <c r="D6961">
        <v>69007</v>
      </c>
      <c r="E6961">
        <v>57202</v>
      </c>
      <c r="F6961">
        <v>19052</v>
      </c>
    </row>
    <row r="6962" spans="1:6">
      <c r="A6962" s="105">
        <v>33061017680000</v>
      </c>
      <c r="B6962">
        <v>2012</v>
      </c>
      <c r="C6962">
        <v>108844</v>
      </c>
      <c r="D6962">
        <v>78037</v>
      </c>
      <c r="E6962">
        <v>37948</v>
      </c>
      <c r="F6962">
        <v>20470</v>
      </c>
    </row>
    <row r="6963" spans="1:6">
      <c r="A6963" s="105">
        <v>33061017690000</v>
      </c>
      <c r="B6963">
        <v>2012</v>
      </c>
      <c r="C6963">
        <v>175551</v>
      </c>
      <c r="D6963">
        <v>140053</v>
      </c>
      <c r="E6963">
        <v>43925</v>
      </c>
      <c r="F6963">
        <v>21112</v>
      </c>
    </row>
    <row r="6964" spans="1:6">
      <c r="A6964" s="105">
        <v>33061017700000</v>
      </c>
      <c r="B6964">
        <v>2012</v>
      </c>
      <c r="C6964">
        <v>12482</v>
      </c>
      <c r="D6964">
        <v>21080</v>
      </c>
      <c r="E6964">
        <v>33716</v>
      </c>
      <c r="F6964">
        <v>20200</v>
      </c>
    </row>
    <row r="6965" spans="1:6">
      <c r="A6965" s="105">
        <v>33061017730000</v>
      </c>
      <c r="B6965">
        <v>2012</v>
      </c>
      <c r="C6965">
        <v>69941</v>
      </c>
      <c r="D6965">
        <v>85751</v>
      </c>
      <c r="E6965">
        <v>44885</v>
      </c>
      <c r="F6965">
        <v>21148</v>
      </c>
    </row>
    <row r="6966" spans="1:6">
      <c r="A6966" s="105">
        <v>33061017740000</v>
      </c>
      <c r="B6966">
        <v>2012</v>
      </c>
      <c r="C6966">
        <v>65469</v>
      </c>
      <c r="D6966">
        <v>76894</v>
      </c>
      <c r="E6966">
        <v>52868</v>
      </c>
      <c r="F6966">
        <v>20754</v>
      </c>
    </row>
    <row r="6967" spans="1:6">
      <c r="A6967" s="105">
        <v>33061017750000</v>
      </c>
      <c r="B6967">
        <v>2012</v>
      </c>
      <c r="C6967">
        <v>53232</v>
      </c>
      <c r="D6967">
        <v>70897</v>
      </c>
      <c r="E6967">
        <v>39561</v>
      </c>
      <c r="F6967">
        <v>21177</v>
      </c>
    </row>
    <row r="6968" spans="1:6">
      <c r="A6968" s="105">
        <v>33061017760000</v>
      </c>
      <c r="B6968">
        <v>2012</v>
      </c>
      <c r="C6968">
        <v>38966</v>
      </c>
      <c r="D6968">
        <v>55294</v>
      </c>
      <c r="E6968">
        <v>83505</v>
      </c>
      <c r="F6968">
        <v>18923</v>
      </c>
    </row>
    <row r="6969" spans="1:6">
      <c r="A6969" s="105">
        <v>33061017770000</v>
      </c>
      <c r="B6969">
        <v>2012</v>
      </c>
      <c r="C6969">
        <v>34081</v>
      </c>
      <c r="D6969">
        <v>71561</v>
      </c>
      <c r="E6969">
        <v>69671</v>
      </c>
      <c r="F6969">
        <v>18738</v>
      </c>
    </row>
    <row r="6970" spans="1:6">
      <c r="A6970" s="105">
        <v>33061017780000</v>
      </c>
      <c r="B6970">
        <v>2012</v>
      </c>
      <c r="C6970">
        <v>20126</v>
      </c>
      <c r="D6970">
        <v>48161</v>
      </c>
      <c r="E6970">
        <v>62259</v>
      </c>
      <c r="F6970">
        <v>16672</v>
      </c>
    </row>
    <row r="6971" spans="1:6">
      <c r="A6971" s="105">
        <v>33061017790000</v>
      </c>
      <c r="B6971">
        <v>2012</v>
      </c>
      <c r="C6971">
        <v>24347</v>
      </c>
      <c r="D6971">
        <v>31504</v>
      </c>
      <c r="E6971">
        <v>24206</v>
      </c>
      <c r="F6971">
        <v>20036</v>
      </c>
    </row>
    <row r="6972" spans="1:6">
      <c r="A6972" s="105">
        <v>33061017800000</v>
      </c>
      <c r="B6972">
        <v>2012</v>
      </c>
      <c r="C6972">
        <v>49583</v>
      </c>
      <c r="D6972">
        <v>49883</v>
      </c>
      <c r="E6972">
        <v>79577</v>
      </c>
      <c r="F6972">
        <v>20183</v>
      </c>
    </row>
    <row r="6973" spans="1:6">
      <c r="A6973" s="105">
        <v>33061017810000</v>
      </c>
      <c r="B6973">
        <v>2012</v>
      </c>
      <c r="C6973">
        <v>28211</v>
      </c>
      <c r="D6973">
        <v>97973</v>
      </c>
      <c r="E6973">
        <v>12521</v>
      </c>
      <c r="F6973">
        <v>16112</v>
      </c>
    </row>
    <row r="6974" spans="1:6">
      <c r="A6974" s="105">
        <v>33061017820000</v>
      </c>
      <c r="B6974">
        <v>2012</v>
      </c>
      <c r="C6974">
        <v>43361</v>
      </c>
      <c r="D6974">
        <v>66439</v>
      </c>
      <c r="E6974">
        <v>32718</v>
      </c>
      <c r="F6974">
        <v>20260</v>
      </c>
    </row>
    <row r="6975" spans="1:6">
      <c r="A6975" s="105">
        <v>33061017830000</v>
      </c>
      <c r="B6975">
        <v>2012</v>
      </c>
      <c r="C6975">
        <v>20864</v>
      </c>
      <c r="D6975">
        <v>46566</v>
      </c>
      <c r="E6975">
        <v>12424</v>
      </c>
      <c r="F6975">
        <v>16900</v>
      </c>
    </row>
    <row r="6976" spans="1:6">
      <c r="A6976" s="105">
        <v>33061017840000</v>
      </c>
      <c r="B6976">
        <v>2012</v>
      </c>
      <c r="C6976">
        <v>19307</v>
      </c>
      <c r="D6976">
        <v>21285</v>
      </c>
      <c r="E6976">
        <v>23586</v>
      </c>
      <c r="F6976">
        <v>20532</v>
      </c>
    </row>
    <row r="6977" spans="1:6">
      <c r="A6977" s="105">
        <v>33061017850000</v>
      </c>
      <c r="B6977">
        <v>2012</v>
      </c>
      <c r="C6977">
        <v>40913</v>
      </c>
      <c r="D6977">
        <v>70213</v>
      </c>
      <c r="E6977">
        <v>59207</v>
      </c>
      <c r="F6977">
        <v>19282</v>
      </c>
    </row>
    <row r="6978" spans="1:6">
      <c r="A6978" s="105">
        <v>33061017860000</v>
      </c>
      <c r="B6978">
        <v>2012</v>
      </c>
      <c r="C6978">
        <v>62294</v>
      </c>
      <c r="D6978">
        <v>115048</v>
      </c>
      <c r="E6978">
        <v>3751</v>
      </c>
      <c r="F6978">
        <v>18240</v>
      </c>
    </row>
    <row r="6979" spans="1:6">
      <c r="A6979" s="105">
        <v>33061017870000</v>
      </c>
      <c r="B6979">
        <v>2012</v>
      </c>
      <c r="C6979">
        <v>119087</v>
      </c>
      <c r="D6979">
        <v>235041</v>
      </c>
      <c r="E6979">
        <v>36128</v>
      </c>
      <c r="F6979">
        <v>20691</v>
      </c>
    </row>
    <row r="6980" spans="1:6">
      <c r="A6980" s="105">
        <v>33061017880000</v>
      </c>
      <c r="B6980">
        <v>2012</v>
      </c>
      <c r="C6980">
        <v>52301</v>
      </c>
      <c r="D6980">
        <v>109944</v>
      </c>
      <c r="E6980">
        <v>25510</v>
      </c>
      <c r="F6980">
        <v>14114</v>
      </c>
    </row>
    <row r="6981" spans="1:6">
      <c r="A6981" s="105">
        <v>33061017890000</v>
      </c>
      <c r="B6981">
        <v>2012</v>
      </c>
      <c r="C6981">
        <v>73371</v>
      </c>
      <c r="D6981">
        <v>96328</v>
      </c>
      <c r="E6981">
        <v>67389</v>
      </c>
      <c r="F6981">
        <v>20210</v>
      </c>
    </row>
    <row r="6982" spans="1:6">
      <c r="A6982" s="105">
        <v>33061017900000</v>
      </c>
      <c r="B6982">
        <v>2012</v>
      </c>
      <c r="C6982">
        <v>16071</v>
      </c>
      <c r="D6982">
        <v>45316</v>
      </c>
      <c r="E6982">
        <v>34208</v>
      </c>
      <c r="F6982">
        <v>18990</v>
      </c>
    </row>
    <row r="6983" spans="1:6">
      <c r="A6983" s="105">
        <v>33061017910000</v>
      </c>
      <c r="B6983">
        <v>2012</v>
      </c>
      <c r="C6983">
        <v>41084</v>
      </c>
      <c r="D6983">
        <v>49226</v>
      </c>
      <c r="E6983">
        <v>34811</v>
      </c>
      <c r="F6983">
        <v>20572</v>
      </c>
    </row>
    <row r="6984" spans="1:6">
      <c r="A6984" s="105">
        <v>33061017920000</v>
      </c>
      <c r="B6984">
        <v>2012</v>
      </c>
      <c r="C6984">
        <v>54212</v>
      </c>
      <c r="D6984">
        <v>79104</v>
      </c>
      <c r="E6984">
        <v>64472</v>
      </c>
      <c r="F6984">
        <v>18588</v>
      </c>
    </row>
    <row r="6985" spans="1:6">
      <c r="A6985" s="105">
        <v>33061017930000</v>
      </c>
      <c r="B6985">
        <v>2012</v>
      </c>
      <c r="C6985">
        <v>16403</v>
      </c>
      <c r="D6985">
        <v>42489</v>
      </c>
      <c r="E6985">
        <v>50540</v>
      </c>
      <c r="F6985">
        <v>19020</v>
      </c>
    </row>
    <row r="6986" spans="1:6">
      <c r="A6986" s="105">
        <v>33061017940000</v>
      </c>
      <c r="B6986">
        <v>2012</v>
      </c>
      <c r="C6986">
        <v>31782</v>
      </c>
      <c r="D6986">
        <v>38033</v>
      </c>
      <c r="E6986">
        <v>8882</v>
      </c>
      <c r="F6986">
        <v>15300</v>
      </c>
    </row>
    <row r="6987" spans="1:6">
      <c r="A6987" s="105">
        <v>33061017950000</v>
      </c>
      <c r="B6987">
        <v>2012</v>
      </c>
      <c r="C6987">
        <v>53241</v>
      </c>
      <c r="D6987">
        <v>72556</v>
      </c>
      <c r="E6987">
        <v>49049</v>
      </c>
      <c r="F6987">
        <v>17934</v>
      </c>
    </row>
    <row r="6988" spans="1:6">
      <c r="A6988" s="105">
        <v>33061017960000</v>
      </c>
      <c r="B6988">
        <v>2012</v>
      </c>
      <c r="C6988">
        <v>149759</v>
      </c>
      <c r="D6988">
        <v>84425</v>
      </c>
      <c r="E6988">
        <v>60153</v>
      </c>
      <c r="F6988">
        <v>20126</v>
      </c>
    </row>
    <row r="6989" spans="1:6">
      <c r="A6989" s="105">
        <v>33061017970000</v>
      </c>
      <c r="B6989">
        <v>2012</v>
      </c>
      <c r="C6989">
        <v>47089</v>
      </c>
      <c r="D6989">
        <v>47397</v>
      </c>
      <c r="E6989">
        <v>23114</v>
      </c>
      <c r="F6989">
        <v>20710</v>
      </c>
    </row>
    <row r="6990" spans="1:6">
      <c r="A6990" s="105">
        <v>33061017980000</v>
      </c>
      <c r="B6990">
        <v>2012</v>
      </c>
      <c r="C6990">
        <v>62915</v>
      </c>
      <c r="D6990">
        <v>82330</v>
      </c>
      <c r="E6990">
        <v>50447</v>
      </c>
      <c r="F6990">
        <v>20464</v>
      </c>
    </row>
    <row r="6991" spans="1:6">
      <c r="A6991" s="105">
        <v>33061017990000</v>
      </c>
      <c r="B6991">
        <v>2012</v>
      </c>
      <c r="C6991">
        <v>51881</v>
      </c>
      <c r="D6991">
        <v>81691</v>
      </c>
      <c r="E6991">
        <v>10895</v>
      </c>
      <c r="F6991">
        <v>20161</v>
      </c>
    </row>
    <row r="6992" spans="1:6">
      <c r="A6992" s="105">
        <v>33061018000000</v>
      </c>
      <c r="B6992">
        <v>2012</v>
      </c>
      <c r="C6992">
        <v>67231</v>
      </c>
      <c r="D6992">
        <v>79071</v>
      </c>
      <c r="E6992">
        <v>53204</v>
      </c>
      <c r="F6992">
        <v>20485</v>
      </c>
    </row>
    <row r="6993" spans="1:6">
      <c r="A6993" s="105">
        <v>33061018010000</v>
      </c>
      <c r="B6993">
        <v>2012</v>
      </c>
      <c r="C6993">
        <v>70908</v>
      </c>
      <c r="D6993">
        <v>84167</v>
      </c>
      <c r="E6993">
        <v>38824</v>
      </c>
      <c r="F6993">
        <v>20735</v>
      </c>
    </row>
    <row r="6994" spans="1:6">
      <c r="A6994" s="105">
        <v>33061018020000</v>
      </c>
      <c r="B6994">
        <v>2012</v>
      </c>
      <c r="C6994">
        <v>77746</v>
      </c>
      <c r="D6994">
        <v>89211</v>
      </c>
      <c r="E6994">
        <v>50483</v>
      </c>
      <c r="F6994">
        <v>21265</v>
      </c>
    </row>
    <row r="6995" spans="1:6">
      <c r="A6995" s="105">
        <v>33061018030000</v>
      </c>
      <c r="B6995">
        <v>2012</v>
      </c>
      <c r="C6995">
        <v>48464</v>
      </c>
      <c r="D6995">
        <v>60720</v>
      </c>
      <c r="E6995">
        <v>19488</v>
      </c>
      <c r="F6995">
        <v>14900</v>
      </c>
    </row>
    <row r="6996" spans="1:6">
      <c r="A6996" s="105">
        <v>33061018040000</v>
      </c>
      <c r="B6996">
        <v>2012</v>
      </c>
      <c r="C6996">
        <v>105894</v>
      </c>
      <c r="D6996">
        <v>82836</v>
      </c>
      <c r="E6996">
        <v>58671</v>
      </c>
      <c r="F6996">
        <v>21290</v>
      </c>
    </row>
    <row r="6997" spans="1:6">
      <c r="A6997" s="105">
        <v>33061018050000</v>
      </c>
      <c r="B6997">
        <v>2012</v>
      </c>
      <c r="C6997">
        <v>53115</v>
      </c>
      <c r="D6997">
        <v>67075</v>
      </c>
      <c r="E6997">
        <v>47244</v>
      </c>
      <c r="F6997">
        <v>20714</v>
      </c>
    </row>
    <row r="6998" spans="1:6">
      <c r="A6998" s="105">
        <v>33061018060000</v>
      </c>
      <c r="B6998">
        <v>2012</v>
      </c>
      <c r="C6998">
        <v>117208</v>
      </c>
      <c r="D6998">
        <v>104094</v>
      </c>
      <c r="E6998">
        <v>48173</v>
      </c>
      <c r="F6998">
        <v>20562</v>
      </c>
    </row>
    <row r="6999" spans="1:6">
      <c r="A6999" s="105">
        <v>33061018070000</v>
      </c>
      <c r="B6999">
        <v>2012</v>
      </c>
      <c r="C6999">
        <v>46050</v>
      </c>
      <c r="D6999">
        <v>53620</v>
      </c>
      <c r="E6999">
        <v>43219</v>
      </c>
      <c r="F6999">
        <v>19825</v>
      </c>
    </row>
    <row r="7000" spans="1:6">
      <c r="A7000" s="105">
        <v>33061018080000</v>
      </c>
      <c r="B7000">
        <v>2012</v>
      </c>
      <c r="C7000">
        <v>91076</v>
      </c>
      <c r="D7000">
        <v>78130</v>
      </c>
      <c r="E7000">
        <v>60255</v>
      </c>
      <c r="F7000">
        <v>20071</v>
      </c>
    </row>
    <row r="7001" spans="1:6">
      <c r="A7001" s="105">
        <v>33061018090000</v>
      </c>
      <c r="B7001">
        <v>2012</v>
      </c>
      <c r="C7001">
        <v>43913</v>
      </c>
      <c r="D7001">
        <v>52170</v>
      </c>
      <c r="E7001">
        <v>38643</v>
      </c>
      <c r="F7001">
        <v>19997</v>
      </c>
    </row>
    <row r="7002" spans="1:6">
      <c r="A7002" s="105">
        <v>33061018100000</v>
      </c>
      <c r="B7002">
        <v>2012</v>
      </c>
      <c r="C7002">
        <v>0</v>
      </c>
      <c r="D7002">
        <v>0</v>
      </c>
      <c r="E7002">
        <v>0</v>
      </c>
      <c r="F7002">
        <v>7560</v>
      </c>
    </row>
    <row r="7003" spans="1:6">
      <c r="A7003" s="105">
        <v>33061018110000</v>
      </c>
      <c r="B7003">
        <v>2012</v>
      </c>
      <c r="C7003">
        <v>21436</v>
      </c>
      <c r="D7003">
        <v>39752</v>
      </c>
      <c r="E7003">
        <v>12943</v>
      </c>
      <c r="F7003">
        <v>14171</v>
      </c>
    </row>
    <row r="7004" spans="1:6">
      <c r="A7004" s="105">
        <v>33061018130000</v>
      </c>
      <c r="B7004">
        <v>2012</v>
      </c>
      <c r="C7004">
        <v>34872</v>
      </c>
      <c r="D7004">
        <v>89945</v>
      </c>
      <c r="E7004">
        <v>95562</v>
      </c>
      <c r="F7004">
        <v>17815</v>
      </c>
    </row>
    <row r="7005" spans="1:6">
      <c r="A7005" s="105">
        <v>33061018150000</v>
      </c>
      <c r="B7005">
        <v>2012</v>
      </c>
      <c r="C7005">
        <v>26103</v>
      </c>
      <c r="D7005">
        <v>71898</v>
      </c>
      <c r="E7005">
        <v>50767</v>
      </c>
      <c r="F7005">
        <v>18852</v>
      </c>
    </row>
    <row r="7006" spans="1:6">
      <c r="A7006" s="105">
        <v>33061018160000</v>
      </c>
      <c r="B7006">
        <v>2012</v>
      </c>
      <c r="C7006">
        <v>61709</v>
      </c>
      <c r="D7006">
        <v>112387</v>
      </c>
      <c r="E7006">
        <v>26701</v>
      </c>
      <c r="F7006">
        <v>18544</v>
      </c>
    </row>
    <row r="7007" spans="1:6">
      <c r="A7007" s="105">
        <v>33061018170000</v>
      </c>
      <c r="B7007">
        <v>2012</v>
      </c>
      <c r="C7007">
        <v>73747</v>
      </c>
      <c r="D7007">
        <v>159960</v>
      </c>
      <c r="E7007">
        <v>1900</v>
      </c>
      <c r="F7007">
        <v>19264</v>
      </c>
    </row>
    <row r="7008" spans="1:6">
      <c r="A7008" s="105">
        <v>33061018180000</v>
      </c>
      <c r="B7008">
        <v>2012</v>
      </c>
      <c r="C7008">
        <v>60402</v>
      </c>
      <c r="D7008">
        <v>65648</v>
      </c>
      <c r="E7008">
        <v>26841</v>
      </c>
      <c r="F7008">
        <v>20247</v>
      </c>
    </row>
    <row r="7009" spans="1:6">
      <c r="A7009" s="105">
        <v>33061018210000</v>
      </c>
      <c r="B7009">
        <v>2012</v>
      </c>
      <c r="C7009">
        <v>18396</v>
      </c>
      <c r="D7009">
        <v>40812</v>
      </c>
      <c r="E7009">
        <v>14571</v>
      </c>
      <c r="F7009">
        <v>13929</v>
      </c>
    </row>
    <row r="7010" spans="1:6">
      <c r="A7010" s="105">
        <v>33061018220000</v>
      </c>
      <c r="B7010">
        <v>2012</v>
      </c>
      <c r="C7010">
        <v>17235</v>
      </c>
      <c r="D7010">
        <v>40202</v>
      </c>
      <c r="E7010">
        <v>48120</v>
      </c>
      <c r="F7010">
        <v>19033</v>
      </c>
    </row>
    <row r="7011" spans="1:6">
      <c r="A7011" s="105">
        <v>33061018230000</v>
      </c>
      <c r="B7011">
        <v>2012</v>
      </c>
      <c r="C7011">
        <v>17357</v>
      </c>
      <c r="D7011">
        <v>32631</v>
      </c>
      <c r="E7011">
        <v>59210</v>
      </c>
      <c r="F7011">
        <v>19068</v>
      </c>
    </row>
    <row r="7012" spans="1:6">
      <c r="A7012" s="105">
        <v>33061018240000</v>
      </c>
      <c r="B7012">
        <v>2012</v>
      </c>
      <c r="C7012">
        <v>110042</v>
      </c>
      <c r="D7012">
        <v>201020</v>
      </c>
      <c r="E7012">
        <v>15538</v>
      </c>
      <c r="F7012">
        <v>21570</v>
      </c>
    </row>
    <row r="7013" spans="1:6">
      <c r="A7013" s="105">
        <v>33061018250000</v>
      </c>
      <c r="B7013">
        <v>2012</v>
      </c>
      <c r="C7013">
        <v>31239</v>
      </c>
      <c r="D7013">
        <v>84962</v>
      </c>
      <c r="E7013">
        <v>21989</v>
      </c>
      <c r="F7013">
        <v>15601</v>
      </c>
    </row>
    <row r="7014" spans="1:6">
      <c r="A7014" s="105">
        <v>33061018280000</v>
      </c>
      <c r="B7014">
        <v>2012</v>
      </c>
      <c r="C7014">
        <v>5580</v>
      </c>
      <c r="D7014">
        <v>9142</v>
      </c>
      <c r="E7014">
        <v>26732</v>
      </c>
      <c r="F7014">
        <v>19632</v>
      </c>
    </row>
    <row r="7015" spans="1:6">
      <c r="A7015" s="105">
        <v>33061018290000</v>
      </c>
      <c r="B7015">
        <v>2012</v>
      </c>
      <c r="C7015">
        <v>174178</v>
      </c>
      <c r="D7015">
        <v>306504</v>
      </c>
      <c r="E7015">
        <v>19405</v>
      </c>
      <c r="F7015">
        <v>18088</v>
      </c>
    </row>
    <row r="7016" spans="1:6">
      <c r="A7016" s="105">
        <v>33061018300000</v>
      </c>
      <c r="B7016">
        <v>2012</v>
      </c>
      <c r="C7016">
        <v>90592</v>
      </c>
      <c r="D7016">
        <v>132190</v>
      </c>
      <c r="E7016">
        <v>28519</v>
      </c>
      <c r="F7016">
        <v>21235</v>
      </c>
    </row>
    <row r="7017" spans="1:6">
      <c r="A7017" s="105">
        <v>33061018310000</v>
      </c>
      <c r="B7017">
        <v>2012</v>
      </c>
      <c r="C7017">
        <v>35064</v>
      </c>
      <c r="D7017">
        <v>43924</v>
      </c>
      <c r="E7017">
        <v>37533</v>
      </c>
      <c r="F7017">
        <v>20646</v>
      </c>
    </row>
    <row r="7018" spans="1:6">
      <c r="A7018" s="105">
        <v>33061018320000</v>
      </c>
      <c r="B7018">
        <v>2012</v>
      </c>
      <c r="C7018">
        <v>99981</v>
      </c>
      <c r="D7018">
        <v>71148</v>
      </c>
      <c r="E7018">
        <v>47350</v>
      </c>
      <c r="F7018">
        <v>20850</v>
      </c>
    </row>
    <row r="7019" spans="1:6">
      <c r="A7019" s="105">
        <v>33061018330000</v>
      </c>
      <c r="B7019">
        <v>2012</v>
      </c>
      <c r="C7019">
        <v>3270</v>
      </c>
      <c r="D7019">
        <v>1952</v>
      </c>
      <c r="E7019">
        <v>7716</v>
      </c>
      <c r="F7019">
        <v>21195</v>
      </c>
    </row>
    <row r="7020" spans="1:6">
      <c r="A7020" s="105">
        <v>33061018340000</v>
      </c>
      <c r="B7020">
        <v>2012</v>
      </c>
      <c r="C7020">
        <v>24118</v>
      </c>
      <c r="D7020">
        <v>44346</v>
      </c>
      <c r="E7020">
        <v>26354</v>
      </c>
      <c r="F7020">
        <v>20157</v>
      </c>
    </row>
    <row r="7021" spans="1:6">
      <c r="A7021" s="105">
        <v>33061018350000</v>
      </c>
      <c r="B7021">
        <v>2012</v>
      </c>
      <c r="C7021">
        <v>56842</v>
      </c>
      <c r="D7021">
        <v>116186</v>
      </c>
      <c r="E7021">
        <v>14399</v>
      </c>
      <c r="F7021">
        <v>19787</v>
      </c>
    </row>
    <row r="7022" spans="1:6">
      <c r="A7022" s="105">
        <v>33061018360000</v>
      </c>
      <c r="B7022">
        <v>2012</v>
      </c>
      <c r="C7022">
        <v>149521</v>
      </c>
      <c r="D7022">
        <v>79219</v>
      </c>
      <c r="E7022">
        <v>28783</v>
      </c>
      <c r="F7022">
        <v>21482</v>
      </c>
    </row>
    <row r="7023" spans="1:6">
      <c r="A7023" s="105">
        <v>33061018370000</v>
      </c>
      <c r="B7023">
        <v>2012</v>
      </c>
      <c r="C7023">
        <v>461730</v>
      </c>
      <c r="D7023">
        <v>180524</v>
      </c>
      <c r="E7023">
        <v>39419</v>
      </c>
      <c r="F7023">
        <v>21744</v>
      </c>
    </row>
    <row r="7024" spans="1:6">
      <c r="A7024" s="105">
        <v>33061018380000</v>
      </c>
      <c r="B7024">
        <v>2012</v>
      </c>
      <c r="C7024">
        <v>38431</v>
      </c>
      <c r="D7024">
        <v>74004</v>
      </c>
      <c r="E7024">
        <v>36105</v>
      </c>
      <c r="F7024">
        <v>19065</v>
      </c>
    </row>
    <row r="7025" spans="1:6">
      <c r="A7025" s="105">
        <v>33061018390000</v>
      </c>
      <c r="B7025">
        <v>2012</v>
      </c>
      <c r="C7025">
        <v>78684</v>
      </c>
      <c r="D7025">
        <v>68725</v>
      </c>
      <c r="E7025">
        <v>31360</v>
      </c>
      <c r="F7025">
        <v>20388</v>
      </c>
    </row>
    <row r="7026" spans="1:6">
      <c r="A7026" s="105">
        <v>33061018400000</v>
      </c>
      <c r="B7026">
        <v>2012</v>
      </c>
      <c r="C7026">
        <v>35678</v>
      </c>
      <c r="D7026">
        <v>110184</v>
      </c>
      <c r="E7026">
        <v>17708</v>
      </c>
      <c r="F7026">
        <v>20375</v>
      </c>
    </row>
    <row r="7027" spans="1:6">
      <c r="A7027" s="105">
        <v>33061018410000</v>
      </c>
      <c r="B7027">
        <v>2012</v>
      </c>
      <c r="C7027">
        <v>50864</v>
      </c>
      <c r="D7027">
        <v>134785</v>
      </c>
      <c r="E7027">
        <v>25342</v>
      </c>
      <c r="F7027">
        <v>18800</v>
      </c>
    </row>
    <row r="7028" spans="1:6">
      <c r="A7028" s="105">
        <v>33061018420000</v>
      </c>
      <c r="B7028">
        <v>2012</v>
      </c>
      <c r="C7028">
        <v>50479</v>
      </c>
      <c r="D7028">
        <v>59271</v>
      </c>
      <c r="E7028">
        <v>100472</v>
      </c>
      <c r="F7028">
        <v>19303</v>
      </c>
    </row>
    <row r="7029" spans="1:6">
      <c r="A7029" s="105">
        <v>33061018440000</v>
      </c>
      <c r="B7029">
        <v>2012</v>
      </c>
      <c r="C7029">
        <v>37429</v>
      </c>
      <c r="D7029">
        <v>24255</v>
      </c>
      <c r="E7029">
        <v>36830</v>
      </c>
      <c r="F7029">
        <v>19380</v>
      </c>
    </row>
    <row r="7030" spans="1:6">
      <c r="A7030" s="105">
        <v>33061018450000</v>
      </c>
      <c r="B7030">
        <v>2012</v>
      </c>
      <c r="C7030">
        <v>65346</v>
      </c>
      <c r="D7030">
        <v>46630</v>
      </c>
      <c r="E7030">
        <v>64736</v>
      </c>
      <c r="F7030">
        <v>20261</v>
      </c>
    </row>
    <row r="7031" spans="1:6">
      <c r="A7031" s="105">
        <v>33061018460000</v>
      </c>
      <c r="B7031">
        <v>2012</v>
      </c>
      <c r="C7031">
        <v>181356</v>
      </c>
      <c r="D7031">
        <v>95278</v>
      </c>
      <c r="E7031">
        <v>45202</v>
      </c>
      <c r="F7031">
        <v>20310</v>
      </c>
    </row>
    <row r="7032" spans="1:6">
      <c r="A7032" s="105">
        <v>33061018470000</v>
      </c>
      <c r="B7032">
        <v>2012</v>
      </c>
      <c r="C7032">
        <v>31588</v>
      </c>
      <c r="D7032">
        <v>59539</v>
      </c>
      <c r="E7032">
        <v>37670</v>
      </c>
      <c r="F7032">
        <v>20002</v>
      </c>
    </row>
    <row r="7033" spans="1:6">
      <c r="A7033" s="105">
        <v>33061018480000</v>
      </c>
      <c r="B7033">
        <v>2012</v>
      </c>
      <c r="C7033">
        <v>113118</v>
      </c>
      <c r="D7033">
        <v>159403</v>
      </c>
      <c r="E7033">
        <v>31451</v>
      </c>
      <c r="F7033">
        <v>20643</v>
      </c>
    </row>
    <row r="7034" spans="1:6">
      <c r="A7034" s="105">
        <v>33061018490000</v>
      </c>
      <c r="B7034">
        <v>2012</v>
      </c>
      <c r="C7034">
        <v>119899</v>
      </c>
      <c r="D7034">
        <v>158035</v>
      </c>
      <c r="E7034">
        <v>76226</v>
      </c>
      <c r="F7034">
        <v>19648</v>
      </c>
    </row>
    <row r="7035" spans="1:6">
      <c r="A7035" s="105">
        <v>33061018500000</v>
      </c>
      <c r="B7035">
        <v>2012</v>
      </c>
      <c r="C7035">
        <v>84568</v>
      </c>
      <c r="D7035">
        <v>104384</v>
      </c>
      <c r="E7035">
        <v>63071</v>
      </c>
      <c r="F7035">
        <v>20034</v>
      </c>
    </row>
    <row r="7036" spans="1:6">
      <c r="A7036" s="105">
        <v>33061018510000</v>
      </c>
      <c r="B7036">
        <v>2012</v>
      </c>
      <c r="C7036">
        <v>30644</v>
      </c>
      <c r="D7036">
        <v>54271</v>
      </c>
      <c r="E7036">
        <v>75854</v>
      </c>
      <c r="F7036">
        <v>18239</v>
      </c>
    </row>
    <row r="7037" spans="1:6">
      <c r="A7037" s="105">
        <v>33061018520000</v>
      </c>
      <c r="B7037">
        <v>2012</v>
      </c>
      <c r="C7037">
        <v>87030</v>
      </c>
      <c r="D7037">
        <v>90410</v>
      </c>
      <c r="E7037">
        <v>22253</v>
      </c>
      <c r="F7037">
        <v>20259</v>
      </c>
    </row>
    <row r="7038" spans="1:6">
      <c r="A7038" s="105">
        <v>33061018580000</v>
      </c>
      <c r="B7038">
        <v>2012</v>
      </c>
      <c r="C7038">
        <v>77382</v>
      </c>
      <c r="D7038">
        <v>181343</v>
      </c>
      <c r="E7038">
        <v>11052</v>
      </c>
      <c r="F7038">
        <v>16254</v>
      </c>
    </row>
    <row r="7039" spans="1:6">
      <c r="A7039" s="105">
        <v>33061018590000</v>
      </c>
      <c r="B7039">
        <v>2012</v>
      </c>
      <c r="C7039">
        <v>52566</v>
      </c>
      <c r="D7039">
        <v>111817</v>
      </c>
      <c r="E7039">
        <v>14350</v>
      </c>
      <c r="F7039">
        <v>20220</v>
      </c>
    </row>
    <row r="7040" spans="1:6">
      <c r="A7040" s="105">
        <v>33061018620000</v>
      </c>
      <c r="B7040">
        <v>2012</v>
      </c>
      <c r="C7040">
        <v>15149</v>
      </c>
      <c r="D7040">
        <v>100466</v>
      </c>
      <c r="E7040">
        <v>29970</v>
      </c>
      <c r="F7040">
        <v>14495</v>
      </c>
    </row>
    <row r="7041" spans="1:6">
      <c r="A7041" s="105">
        <v>33061018630000</v>
      </c>
      <c r="B7041">
        <v>2012</v>
      </c>
      <c r="C7041">
        <v>37897</v>
      </c>
      <c r="D7041">
        <v>58929</v>
      </c>
      <c r="E7041">
        <v>31037</v>
      </c>
      <c r="F7041">
        <v>20334</v>
      </c>
    </row>
    <row r="7042" spans="1:6">
      <c r="A7042" s="105">
        <v>33061018640000</v>
      </c>
      <c r="B7042">
        <v>2012</v>
      </c>
      <c r="C7042">
        <v>38638</v>
      </c>
      <c r="D7042">
        <v>71214</v>
      </c>
      <c r="E7042">
        <v>3064</v>
      </c>
      <c r="F7042">
        <v>16032</v>
      </c>
    </row>
    <row r="7043" spans="1:6">
      <c r="A7043" s="105">
        <v>33061018660000</v>
      </c>
      <c r="B7043">
        <v>2012</v>
      </c>
      <c r="C7043">
        <v>8733</v>
      </c>
      <c r="D7043">
        <v>27817</v>
      </c>
      <c r="E7043">
        <v>15332</v>
      </c>
      <c r="F7043">
        <v>15525</v>
      </c>
    </row>
    <row r="7044" spans="1:6">
      <c r="A7044" s="105">
        <v>33061018670000</v>
      </c>
      <c r="B7044">
        <v>2012</v>
      </c>
      <c r="C7044">
        <v>12433</v>
      </c>
      <c r="D7044">
        <v>49993</v>
      </c>
      <c r="E7044">
        <v>20021</v>
      </c>
      <c r="F7044">
        <v>20256</v>
      </c>
    </row>
    <row r="7045" spans="1:6">
      <c r="A7045" s="105">
        <v>33061018680000</v>
      </c>
      <c r="B7045">
        <v>2012</v>
      </c>
      <c r="C7045">
        <v>31066</v>
      </c>
      <c r="D7045">
        <v>45513</v>
      </c>
      <c r="E7045">
        <v>20830</v>
      </c>
      <c r="F7045">
        <v>15096</v>
      </c>
    </row>
    <row r="7046" spans="1:6">
      <c r="A7046" s="105">
        <v>33061018690000</v>
      </c>
      <c r="B7046">
        <v>2012</v>
      </c>
      <c r="C7046">
        <v>52212</v>
      </c>
      <c r="D7046">
        <v>68692</v>
      </c>
      <c r="E7046">
        <v>20770</v>
      </c>
      <c r="F7046">
        <v>15614</v>
      </c>
    </row>
    <row r="7047" spans="1:6">
      <c r="A7047" s="105">
        <v>33061018700000</v>
      </c>
      <c r="B7047">
        <v>2012</v>
      </c>
      <c r="C7047">
        <v>171555</v>
      </c>
      <c r="D7047">
        <v>160239</v>
      </c>
      <c r="E7047">
        <v>36572</v>
      </c>
      <c r="F7047">
        <v>20617</v>
      </c>
    </row>
    <row r="7048" spans="1:6">
      <c r="A7048" s="105">
        <v>33061018710000</v>
      </c>
      <c r="B7048">
        <v>2012</v>
      </c>
      <c r="C7048">
        <v>32374</v>
      </c>
      <c r="D7048">
        <v>54576</v>
      </c>
      <c r="E7048">
        <v>20129</v>
      </c>
      <c r="F7048">
        <v>17171</v>
      </c>
    </row>
    <row r="7049" spans="1:6">
      <c r="A7049" s="105">
        <v>33061018720000</v>
      </c>
      <c r="B7049">
        <v>2012</v>
      </c>
      <c r="C7049">
        <v>79830</v>
      </c>
      <c r="D7049">
        <v>81953</v>
      </c>
      <c r="E7049">
        <v>18540</v>
      </c>
      <c r="F7049">
        <v>21810</v>
      </c>
    </row>
    <row r="7050" spans="1:6">
      <c r="A7050" s="105">
        <v>33061018740000</v>
      </c>
      <c r="B7050">
        <v>2012</v>
      </c>
      <c r="C7050">
        <v>77174</v>
      </c>
      <c r="D7050">
        <v>87006</v>
      </c>
      <c r="E7050">
        <v>18452</v>
      </c>
      <c r="F7050">
        <v>20284</v>
      </c>
    </row>
    <row r="7051" spans="1:6">
      <c r="A7051" s="105">
        <v>33061018760000</v>
      </c>
      <c r="B7051">
        <v>2012</v>
      </c>
      <c r="C7051">
        <v>47671</v>
      </c>
      <c r="D7051">
        <v>63318</v>
      </c>
      <c r="E7051">
        <v>38222</v>
      </c>
      <c r="F7051">
        <v>20229</v>
      </c>
    </row>
    <row r="7052" spans="1:6">
      <c r="A7052" s="105">
        <v>33061018780000</v>
      </c>
      <c r="B7052">
        <v>2012</v>
      </c>
      <c r="C7052">
        <v>56583</v>
      </c>
      <c r="D7052">
        <v>49857</v>
      </c>
      <c r="E7052">
        <v>31771</v>
      </c>
      <c r="F7052">
        <v>19300</v>
      </c>
    </row>
    <row r="7053" spans="1:6">
      <c r="A7053" s="105">
        <v>33061018790000</v>
      </c>
      <c r="B7053">
        <v>2012</v>
      </c>
      <c r="C7053">
        <v>102565</v>
      </c>
      <c r="D7053">
        <v>76879</v>
      </c>
      <c r="E7053">
        <v>19685</v>
      </c>
      <c r="F7053">
        <v>20903</v>
      </c>
    </row>
    <row r="7054" spans="1:6">
      <c r="A7054" s="105">
        <v>33061018800000</v>
      </c>
      <c r="B7054">
        <v>2012</v>
      </c>
      <c r="C7054">
        <v>73496</v>
      </c>
      <c r="D7054">
        <v>80052</v>
      </c>
      <c r="E7054">
        <v>18824</v>
      </c>
      <c r="F7054">
        <v>20485</v>
      </c>
    </row>
    <row r="7055" spans="1:6">
      <c r="A7055" s="105">
        <v>33061018810000</v>
      </c>
      <c r="B7055">
        <v>2012</v>
      </c>
      <c r="C7055">
        <v>44054</v>
      </c>
      <c r="D7055">
        <v>65544</v>
      </c>
      <c r="E7055">
        <v>35242</v>
      </c>
      <c r="F7055">
        <v>20299</v>
      </c>
    </row>
    <row r="7056" spans="1:6">
      <c r="A7056" s="105">
        <v>33061018820000</v>
      </c>
      <c r="B7056">
        <v>2012</v>
      </c>
      <c r="C7056">
        <v>94175</v>
      </c>
      <c r="D7056">
        <v>136517</v>
      </c>
      <c r="E7056">
        <v>36101</v>
      </c>
      <c r="F7056">
        <v>21390</v>
      </c>
    </row>
    <row r="7057" spans="1:6">
      <c r="A7057" s="105">
        <v>33061018830000</v>
      </c>
      <c r="B7057">
        <v>2012</v>
      </c>
      <c r="C7057">
        <v>50576</v>
      </c>
      <c r="D7057">
        <v>97858</v>
      </c>
      <c r="E7057">
        <v>17851</v>
      </c>
      <c r="F7057">
        <v>21171</v>
      </c>
    </row>
    <row r="7058" spans="1:6">
      <c r="A7058" s="105">
        <v>33061018840000</v>
      </c>
      <c r="B7058">
        <v>2012</v>
      </c>
      <c r="C7058">
        <v>27999</v>
      </c>
      <c r="D7058">
        <v>59242</v>
      </c>
      <c r="E7058">
        <v>36633</v>
      </c>
      <c r="F7058">
        <v>17048</v>
      </c>
    </row>
    <row r="7059" spans="1:6">
      <c r="A7059" s="105">
        <v>33061018850000</v>
      </c>
      <c r="B7059">
        <v>2012</v>
      </c>
      <c r="C7059">
        <v>32897</v>
      </c>
      <c r="D7059">
        <v>57400</v>
      </c>
      <c r="E7059">
        <v>31406</v>
      </c>
      <c r="F7059">
        <v>18357</v>
      </c>
    </row>
    <row r="7060" spans="1:6">
      <c r="A7060" s="105">
        <v>33061018860000</v>
      </c>
      <c r="B7060">
        <v>2012</v>
      </c>
      <c r="C7060">
        <v>34348</v>
      </c>
      <c r="D7060">
        <v>75073</v>
      </c>
      <c r="E7060">
        <v>27969</v>
      </c>
      <c r="F7060">
        <v>20203</v>
      </c>
    </row>
    <row r="7061" spans="1:6">
      <c r="A7061" s="105">
        <v>33061018870000</v>
      </c>
      <c r="B7061">
        <v>2012</v>
      </c>
      <c r="C7061">
        <v>35803</v>
      </c>
      <c r="D7061">
        <v>50482</v>
      </c>
      <c r="E7061">
        <v>13252</v>
      </c>
      <c r="F7061">
        <v>20347</v>
      </c>
    </row>
    <row r="7062" spans="1:6">
      <c r="A7062" s="105">
        <v>33061018880000</v>
      </c>
      <c r="B7062">
        <v>2012</v>
      </c>
      <c r="C7062">
        <v>20609</v>
      </c>
      <c r="D7062">
        <v>49498</v>
      </c>
      <c r="E7062">
        <v>32485</v>
      </c>
      <c r="F7062">
        <v>17883</v>
      </c>
    </row>
    <row r="7063" spans="1:6">
      <c r="A7063" s="105">
        <v>33061018890000</v>
      </c>
      <c r="B7063">
        <v>2012</v>
      </c>
      <c r="C7063">
        <v>29873</v>
      </c>
      <c r="D7063">
        <v>20798</v>
      </c>
      <c r="E7063">
        <v>51315</v>
      </c>
      <c r="F7063">
        <v>19313</v>
      </c>
    </row>
    <row r="7064" spans="1:6">
      <c r="A7064" s="105">
        <v>33061018900000</v>
      </c>
      <c r="B7064">
        <v>2012</v>
      </c>
      <c r="C7064">
        <v>88124</v>
      </c>
      <c r="D7064">
        <v>67891</v>
      </c>
      <c r="E7064">
        <v>68639</v>
      </c>
      <c r="F7064">
        <v>20302</v>
      </c>
    </row>
    <row r="7065" spans="1:6">
      <c r="A7065" s="105">
        <v>33061018910000</v>
      </c>
      <c r="B7065">
        <v>2012</v>
      </c>
      <c r="C7065">
        <v>65703</v>
      </c>
      <c r="D7065">
        <v>106853</v>
      </c>
      <c r="E7065">
        <v>21410</v>
      </c>
      <c r="F7065">
        <v>20447</v>
      </c>
    </row>
    <row r="7066" spans="1:6">
      <c r="A7066" s="105">
        <v>33061018920000</v>
      </c>
      <c r="B7066">
        <v>2012</v>
      </c>
      <c r="C7066">
        <v>14481</v>
      </c>
      <c r="D7066">
        <v>37566</v>
      </c>
      <c r="E7066">
        <v>11716</v>
      </c>
      <c r="F7066">
        <v>14670</v>
      </c>
    </row>
    <row r="7067" spans="1:6">
      <c r="A7067" s="105">
        <v>33061018930000</v>
      </c>
      <c r="B7067">
        <v>2012</v>
      </c>
      <c r="C7067">
        <v>416</v>
      </c>
      <c r="D7067">
        <v>3721</v>
      </c>
      <c r="E7067">
        <v>790</v>
      </c>
      <c r="F7067">
        <v>15439</v>
      </c>
    </row>
    <row r="7068" spans="1:6">
      <c r="A7068" s="105">
        <v>33061018940000</v>
      </c>
      <c r="B7068">
        <v>2012</v>
      </c>
      <c r="C7068">
        <v>70931</v>
      </c>
      <c r="D7068">
        <v>68766</v>
      </c>
      <c r="E7068">
        <v>38525</v>
      </c>
      <c r="F7068">
        <v>18036</v>
      </c>
    </row>
    <row r="7069" spans="1:6">
      <c r="A7069" s="105">
        <v>33061018960000</v>
      </c>
      <c r="B7069">
        <v>2012</v>
      </c>
      <c r="C7069">
        <v>50793</v>
      </c>
      <c r="D7069">
        <v>77155</v>
      </c>
      <c r="E7069">
        <v>14754</v>
      </c>
      <c r="F7069">
        <v>20340</v>
      </c>
    </row>
    <row r="7070" spans="1:6">
      <c r="A7070" s="105">
        <v>33061018970000</v>
      </c>
      <c r="B7070">
        <v>2012</v>
      </c>
      <c r="C7070">
        <v>56544</v>
      </c>
      <c r="D7070">
        <v>85673</v>
      </c>
      <c r="E7070">
        <v>66252</v>
      </c>
      <c r="F7070">
        <v>20105</v>
      </c>
    </row>
    <row r="7071" spans="1:6">
      <c r="A7071" s="105">
        <v>33061018980000</v>
      </c>
      <c r="B7071">
        <v>2012</v>
      </c>
      <c r="C7071">
        <v>55980</v>
      </c>
      <c r="D7071">
        <v>82656</v>
      </c>
      <c r="E7071">
        <v>63405</v>
      </c>
      <c r="F7071">
        <v>19681</v>
      </c>
    </row>
    <row r="7072" spans="1:6">
      <c r="A7072" s="105">
        <v>33061018990000</v>
      </c>
      <c r="B7072">
        <v>2012</v>
      </c>
      <c r="C7072">
        <v>43458</v>
      </c>
      <c r="D7072">
        <v>59199</v>
      </c>
      <c r="E7072">
        <v>73036</v>
      </c>
      <c r="F7072">
        <v>19953</v>
      </c>
    </row>
    <row r="7073" spans="1:6">
      <c r="A7073" s="105">
        <v>33061019000000</v>
      </c>
      <c r="B7073">
        <v>2012</v>
      </c>
      <c r="C7073">
        <v>44431</v>
      </c>
      <c r="D7073">
        <v>79433</v>
      </c>
      <c r="E7073">
        <v>15622</v>
      </c>
      <c r="F7073">
        <v>18810</v>
      </c>
    </row>
    <row r="7074" spans="1:6">
      <c r="A7074" s="105">
        <v>33061019010000</v>
      </c>
      <c r="B7074">
        <v>2012</v>
      </c>
      <c r="C7074">
        <v>56532</v>
      </c>
      <c r="D7074">
        <v>64611</v>
      </c>
      <c r="E7074">
        <v>17339</v>
      </c>
      <c r="F7074">
        <v>22616</v>
      </c>
    </row>
    <row r="7075" spans="1:6">
      <c r="A7075" s="105">
        <v>33061019020000</v>
      </c>
      <c r="B7075">
        <v>2012</v>
      </c>
      <c r="C7075">
        <v>65198</v>
      </c>
      <c r="D7075">
        <v>78928</v>
      </c>
      <c r="E7075">
        <v>13878</v>
      </c>
      <c r="F7075">
        <v>22698</v>
      </c>
    </row>
    <row r="7076" spans="1:6">
      <c r="A7076" s="105">
        <v>33061019030000</v>
      </c>
      <c r="B7076">
        <v>2012</v>
      </c>
      <c r="C7076">
        <v>22595</v>
      </c>
      <c r="D7076">
        <v>65476</v>
      </c>
      <c r="E7076">
        <v>10021</v>
      </c>
      <c r="F7076">
        <v>14297</v>
      </c>
    </row>
    <row r="7077" spans="1:6">
      <c r="A7077" s="105">
        <v>33061019040000</v>
      </c>
      <c r="B7077">
        <v>2012</v>
      </c>
      <c r="C7077">
        <v>13552</v>
      </c>
      <c r="D7077">
        <v>48228</v>
      </c>
      <c r="E7077">
        <v>39825</v>
      </c>
      <c r="F7077">
        <v>19037</v>
      </c>
    </row>
    <row r="7078" spans="1:6">
      <c r="A7078" s="105">
        <v>33061019050000</v>
      </c>
      <c r="B7078">
        <v>2012</v>
      </c>
      <c r="C7078">
        <v>90159</v>
      </c>
      <c r="D7078">
        <v>97263</v>
      </c>
      <c r="E7078">
        <v>25842</v>
      </c>
      <c r="F7078">
        <v>20945</v>
      </c>
    </row>
    <row r="7079" spans="1:6">
      <c r="A7079" s="105">
        <v>33061019060000</v>
      </c>
      <c r="B7079">
        <v>2012</v>
      </c>
      <c r="C7079">
        <v>13433</v>
      </c>
      <c r="D7079">
        <v>17749</v>
      </c>
      <c r="E7079">
        <v>40498</v>
      </c>
      <c r="F7079">
        <v>19027</v>
      </c>
    </row>
    <row r="7080" spans="1:6">
      <c r="A7080" s="105">
        <v>33061019070000</v>
      </c>
      <c r="B7080">
        <v>2012</v>
      </c>
      <c r="C7080">
        <v>53546</v>
      </c>
      <c r="D7080">
        <v>100508</v>
      </c>
      <c r="E7080">
        <v>9876</v>
      </c>
      <c r="F7080">
        <v>18664</v>
      </c>
    </row>
    <row r="7081" spans="1:6">
      <c r="A7081" s="105">
        <v>33061019080000</v>
      </c>
      <c r="B7081">
        <v>2012</v>
      </c>
      <c r="C7081">
        <v>97625</v>
      </c>
      <c r="D7081">
        <v>88254</v>
      </c>
      <c r="E7081">
        <v>33173</v>
      </c>
      <c r="F7081">
        <v>15073</v>
      </c>
    </row>
    <row r="7082" spans="1:6">
      <c r="A7082" s="105">
        <v>33061019090000</v>
      </c>
      <c r="B7082">
        <v>2012</v>
      </c>
      <c r="C7082">
        <v>46029</v>
      </c>
      <c r="D7082">
        <v>55267</v>
      </c>
      <c r="E7082">
        <v>28321</v>
      </c>
      <c r="F7082">
        <v>19990</v>
      </c>
    </row>
    <row r="7083" spans="1:6">
      <c r="A7083" s="105">
        <v>33061019100000</v>
      </c>
      <c r="B7083">
        <v>2012</v>
      </c>
      <c r="C7083">
        <v>45832</v>
      </c>
      <c r="D7083">
        <v>53456</v>
      </c>
      <c r="E7083">
        <v>26500</v>
      </c>
      <c r="F7083">
        <v>20120</v>
      </c>
    </row>
    <row r="7084" spans="1:6">
      <c r="A7084" s="105">
        <v>33061019110000</v>
      </c>
      <c r="B7084">
        <v>2012</v>
      </c>
      <c r="C7084">
        <v>31035</v>
      </c>
      <c r="D7084">
        <v>44855</v>
      </c>
      <c r="E7084">
        <v>27831</v>
      </c>
      <c r="F7084">
        <v>20695</v>
      </c>
    </row>
    <row r="7085" spans="1:6">
      <c r="A7085" s="105">
        <v>33061019120000</v>
      </c>
      <c r="B7085">
        <v>2012</v>
      </c>
      <c r="C7085">
        <v>25684</v>
      </c>
      <c r="D7085">
        <v>35055</v>
      </c>
      <c r="E7085">
        <v>40868</v>
      </c>
      <c r="F7085">
        <v>20690</v>
      </c>
    </row>
    <row r="7086" spans="1:6">
      <c r="A7086" s="105">
        <v>33061019130000</v>
      </c>
      <c r="B7086">
        <v>2012</v>
      </c>
      <c r="C7086">
        <v>24535</v>
      </c>
      <c r="D7086">
        <v>39860</v>
      </c>
      <c r="E7086">
        <v>31867</v>
      </c>
      <c r="F7086">
        <v>20340</v>
      </c>
    </row>
    <row r="7087" spans="1:6">
      <c r="A7087" s="105">
        <v>33061019140000</v>
      </c>
      <c r="B7087">
        <v>2012</v>
      </c>
      <c r="C7087">
        <v>18623</v>
      </c>
      <c r="D7087">
        <v>48563</v>
      </c>
      <c r="E7087">
        <v>1538</v>
      </c>
      <c r="F7087">
        <v>14496</v>
      </c>
    </row>
    <row r="7088" spans="1:6">
      <c r="A7088" s="105">
        <v>33061019150000</v>
      </c>
      <c r="B7088">
        <v>2012</v>
      </c>
      <c r="C7088">
        <v>67556</v>
      </c>
      <c r="D7088">
        <v>100692</v>
      </c>
      <c r="E7088">
        <v>75770</v>
      </c>
      <c r="F7088">
        <v>19822</v>
      </c>
    </row>
    <row r="7089" spans="1:6">
      <c r="A7089" s="105">
        <v>33061019210000</v>
      </c>
      <c r="B7089">
        <v>2012</v>
      </c>
      <c r="C7089">
        <v>86310</v>
      </c>
      <c r="D7089">
        <v>157478</v>
      </c>
      <c r="E7089">
        <v>13910</v>
      </c>
      <c r="F7089">
        <v>18300</v>
      </c>
    </row>
    <row r="7090" spans="1:6">
      <c r="A7090" s="105">
        <v>33061019220000</v>
      </c>
      <c r="B7090">
        <v>2012</v>
      </c>
      <c r="C7090">
        <v>30417</v>
      </c>
      <c r="D7090">
        <v>43049</v>
      </c>
      <c r="E7090">
        <v>35373</v>
      </c>
      <c r="F7090">
        <v>18570</v>
      </c>
    </row>
    <row r="7091" spans="1:6">
      <c r="A7091" s="105">
        <v>33061019230000</v>
      </c>
      <c r="B7091">
        <v>2012</v>
      </c>
      <c r="C7091">
        <v>41233</v>
      </c>
      <c r="D7091">
        <v>89546</v>
      </c>
      <c r="E7091">
        <v>34354</v>
      </c>
      <c r="F7091">
        <v>18395</v>
      </c>
    </row>
    <row r="7092" spans="1:6">
      <c r="A7092" s="105">
        <v>33061019240000</v>
      </c>
      <c r="B7092">
        <v>2012</v>
      </c>
      <c r="C7092">
        <v>8258</v>
      </c>
      <c r="D7092">
        <v>21215</v>
      </c>
      <c r="E7092">
        <v>19954</v>
      </c>
      <c r="F7092">
        <v>20285</v>
      </c>
    </row>
    <row r="7093" spans="1:6">
      <c r="A7093" s="105">
        <v>33061019250000</v>
      </c>
      <c r="B7093">
        <v>2012</v>
      </c>
      <c r="C7093">
        <v>31132</v>
      </c>
      <c r="D7093">
        <v>34541</v>
      </c>
      <c r="E7093">
        <v>26075</v>
      </c>
      <c r="F7093">
        <v>20561</v>
      </c>
    </row>
    <row r="7094" spans="1:6">
      <c r="A7094" s="105">
        <v>33061019260000</v>
      </c>
      <c r="B7094">
        <v>2012</v>
      </c>
      <c r="C7094">
        <v>53778</v>
      </c>
      <c r="D7094">
        <v>56842</v>
      </c>
      <c r="E7094">
        <v>32584</v>
      </c>
      <c r="F7094">
        <v>20371</v>
      </c>
    </row>
    <row r="7095" spans="1:6">
      <c r="A7095" s="105">
        <v>33061019270000</v>
      </c>
      <c r="B7095">
        <v>2012</v>
      </c>
      <c r="C7095">
        <v>32620</v>
      </c>
      <c r="D7095">
        <v>33753</v>
      </c>
      <c r="E7095">
        <v>20032</v>
      </c>
      <c r="F7095">
        <v>20948</v>
      </c>
    </row>
    <row r="7096" spans="1:6">
      <c r="A7096" s="105">
        <v>33061019280000</v>
      </c>
      <c r="B7096">
        <v>2012</v>
      </c>
      <c r="C7096">
        <v>39455</v>
      </c>
      <c r="D7096">
        <v>42658</v>
      </c>
      <c r="E7096">
        <v>38961</v>
      </c>
      <c r="F7096">
        <v>20358</v>
      </c>
    </row>
    <row r="7097" spans="1:6">
      <c r="A7097" s="105">
        <v>33061019290000</v>
      </c>
      <c r="B7097">
        <v>2012</v>
      </c>
      <c r="C7097">
        <v>60347</v>
      </c>
      <c r="D7097">
        <v>53046</v>
      </c>
      <c r="E7097">
        <v>39807</v>
      </c>
      <c r="F7097">
        <v>20905</v>
      </c>
    </row>
    <row r="7098" spans="1:6">
      <c r="A7098" s="105">
        <v>33061019300000</v>
      </c>
      <c r="B7098">
        <v>2012</v>
      </c>
      <c r="C7098">
        <v>38953</v>
      </c>
      <c r="D7098">
        <v>37449</v>
      </c>
      <c r="E7098">
        <v>30209</v>
      </c>
      <c r="F7098">
        <v>19727</v>
      </c>
    </row>
    <row r="7099" spans="1:6">
      <c r="A7099" s="105">
        <v>33061019310000</v>
      </c>
      <c r="B7099">
        <v>2012</v>
      </c>
      <c r="C7099">
        <v>33917</v>
      </c>
      <c r="D7099">
        <v>67209</v>
      </c>
      <c r="E7099">
        <v>41578</v>
      </c>
      <c r="F7099">
        <v>20681</v>
      </c>
    </row>
    <row r="7100" spans="1:6">
      <c r="A7100" s="105">
        <v>33061019320000</v>
      </c>
      <c r="B7100">
        <v>2012</v>
      </c>
      <c r="C7100">
        <v>29200</v>
      </c>
      <c r="D7100">
        <v>46304</v>
      </c>
      <c r="E7100">
        <v>52321</v>
      </c>
      <c r="F7100">
        <v>19970</v>
      </c>
    </row>
    <row r="7101" spans="1:6">
      <c r="A7101" s="105">
        <v>33061019330000</v>
      </c>
      <c r="B7101">
        <v>2012</v>
      </c>
      <c r="C7101">
        <v>34834</v>
      </c>
      <c r="D7101">
        <v>51845</v>
      </c>
      <c r="E7101">
        <v>25952</v>
      </c>
      <c r="F7101">
        <v>20664</v>
      </c>
    </row>
    <row r="7102" spans="1:6">
      <c r="A7102" s="105">
        <v>33061019340000</v>
      </c>
      <c r="B7102">
        <v>2012</v>
      </c>
      <c r="C7102">
        <v>38974</v>
      </c>
      <c r="D7102">
        <v>61926</v>
      </c>
      <c r="E7102">
        <v>45319</v>
      </c>
      <c r="F7102">
        <v>19950</v>
      </c>
    </row>
    <row r="7103" spans="1:6">
      <c r="A7103" s="105">
        <v>33061019360000</v>
      </c>
      <c r="B7103">
        <v>2012</v>
      </c>
      <c r="C7103">
        <v>46194</v>
      </c>
      <c r="D7103">
        <v>70527</v>
      </c>
      <c r="E7103">
        <v>48122</v>
      </c>
      <c r="F7103">
        <v>20040</v>
      </c>
    </row>
    <row r="7104" spans="1:6">
      <c r="A7104" s="105">
        <v>33061019370000</v>
      </c>
      <c r="B7104">
        <v>2012</v>
      </c>
      <c r="C7104">
        <v>30258</v>
      </c>
      <c r="D7104">
        <v>29161</v>
      </c>
      <c r="E7104">
        <v>38306</v>
      </c>
      <c r="F7104">
        <v>18650</v>
      </c>
    </row>
    <row r="7105" spans="1:6">
      <c r="A7105" s="105">
        <v>33061019390000</v>
      </c>
      <c r="B7105">
        <v>2012</v>
      </c>
      <c r="C7105">
        <v>20199</v>
      </c>
      <c r="D7105">
        <v>36580</v>
      </c>
      <c r="E7105">
        <v>22528</v>
      </c>
      <c r="F7105">
        <v>21038</v>
      </c>
    </row>
    <row r="7106" spans="1:6">
      <c r="A7106" s="105">
        <v>33061019400000</v>
      </c>
      <c r="B7106">
        <v>2012</v>
      </c>
      <c r="C7106">
        <v>66531</v>
      </c>
      <c r="D7106">
        <v>126665</v>
      </c>
      <c r="E7106">
        <v>19231</v>
      </c>
      <c r="F7106">
        <v>20598</v>
      </c>
    </row>
    <row r="7107" spans="1:6">
      <c r="A7107" s="105">
        <v>33061019410000</v>
      </c>
      <c r="B7107">
        <v>2012</v>
      </c>
      <c r="C7107">
        <v>23454</v>
      </c>
      <c r="D7107">
        <v>40303</v>
      </c>
      <c r="E7107">
        <v>30019</v>
      </c>
      <c r="F7107">
        <v>20735</v>
      </c>
    </row>
    <row r="7108" spans="1:6">
      <c r="A7108" s="105">
        <v>33061019420000</v>
      </c>
      <c r="B7108">
        <v>2012</v>
      </c>
      <c r="C7108">
        <v>45873</v>
      </c>
      <c r="D7108">
        <v>65037</v>
      </c>
      <c r="E7108">
        <v>48243</v>
      </c>
      <c r="F7108">
        <v>19820</v>
      </c>
    </row>
    <row r="7109" spans="1:6">
      <c r="A7109" s="105">
        <v>33061019430000</v>
      </c>
      <c r="B7109">
        <v>2012</v>
      </c>
      <c r="C7109">
        <v>51197</v>
      </c>
      <c r="D7109">
        <v>78904</v>
      </c>
      <c r="E7109">
        <v>69771</v>
      </c>
      <c r="F7109">
        <v>18916</v>
      </c>
    </row>
    <row r="7110" spans="1:6">
      <c r="A7110" s="105">
        <v>33061019450000</v>
      </c>
      <c r="B7110">
        <v>2012</v>
      </c>
      <c r="C7110">
        <v>51610</v>
      </c>
      <c r="D7110">
        <v>46652</v>
      </c>
      <c r="E7110">
        <v>63468</v>
      </c>
      <c r="F7110">
        <v>19548</v>
      </c>
    </row>
    <row r="7111" spans="1:6">
      <c r="A7111" s="105">
        <v>33061019470000</v>
      </c>
      <c r="B7111">
        <v>2012</v>
      </c>
      <c r="C7111">
        <v>58088</v>
      </c>
      <c r="D7111">
        <v>82069</v>
      </c>
      <c r="E7111">
        <v>50366</v>
      </c>
      <c r="F7111">
        <v>20022</v>
      </c>
    </row>
    <row r="7112" spans="1:6">
      <c r="A7112" s="105">
        <v>33061019480000</v>
      </c>
      <c r="B7112">
        <v>2012</v>
      </c>
      <c r="C7112">
        <v>72427</v>
      </c>
      <c r="D7112">
        <v>93345</v>
      </c>
      <c r="E7112">
        <v>56003</v>
      </c>
      <c r="F7112">
        <v>20090</v>
      </c>
    </row>
    <row r="7113" spans="1:6">
      <c r="A7113" s="105">
        <v>33061019490000</v>
      </c>
      <c r="B7113">
        <v>2012</v>
      </c>
      <c r="C7113">
        <v>19624</v>
      </c>
      <c r="D7113">
        <v>79495</v>
      </c>
      <c r="E7113">
        <v>17041</v>
      </c>
      <c r="F7113">
        <v>19680</v>
      </c>
    </row>
    <row r="7114" spans="1:6">
      <c r="A7114" s="105">
        <v>33061019500000</v>
      </c>
      <c r="B7114">
        <v>2012</v>
      </c>
      <c r="C7114">
        <v>45766</v>
      </c>
      <c r="D7114">
        <v>66485</v>
      </c>
      <c r="E7114">
        <v>49125</v>
      </c>
      <c r="F7114">
        <v>19745</v>
      </c>
    </row>
    <row r="7115" spans="1:6">
      <c r="A7115" s="105">
        <v>33061019510000</v>
      </c>
      <c r="B7115">
        <v>2012</v>
      </c>
      <c r="C7115">
        <v>34491</v>
      </c>
      <c r="D7115">
        <v>43993</v>
      </c>
      <c r="E7115">
        <v>65783</v>
      </c>
      <c r="F7115">
        <v>19734</v>
      </c>
    </row>
    <row r="7116" spans="1:6">
      <c r="A7116" s="105">
        <v>33061019520000</v>
      </c>
      <c r="B7116">
        <v>2012</v>
      </c>
      <c r="C7116">
        <v>35045</v>
      </c>
      <c r="D7116">
        <v>51585</v>
      </c>
      <c r="E7116">
        <v>43932</v>
      </c>
      <c r="F7116">
        <v>19818</v>
      </c>
    </row>
    <row r="7117" spans="1:6">
      <c r="A7117" s="105">
        <v>33061019530000</v>
      </c>
      <c r="B7117">
        <v>2012</v>
      </c>
      <c r="C7117">
        <v>41894</v>
      </c>
      <c r="D7117">
        <v>53951</v>
      </c>
      <c r="E7117">
        <v>69314</v>
      </c>
      <c r="F7117">
        <v>19985</v>
      </c>
    </row>
    <row r="7118" spans="1:6">
      <c r="A7118" s="105">
        <v>33061019540000</v>
      </c>
      <c r="B7118">
        <v>2012</v>
      </c>
      <c r="C7118">
        <v>2370</v>
      </c>
      <c r="D7118">
        <v>38598</v>
      </c>
      <c r="E7118">
        <v>41251</v>
      </c>
      <c r="F7118">
        <v>19040</v>
      </c>
    </row>
    <row r="7119" spans="1:6">
      <c r="A7119" s="105">
        <v>33061019550000</v>
      </c>
      <c r="B7119">
        <v>2012</v>
      </c>
      <c r="C7119">
        <v>44108</v>
      </c>
      <c r="D7119">
        <v>57359</v>
      </c>
      <c r="E7119">
        <v>69224</v>
      </c>
      <c r="F7119">
        <v>20028</v>
      </c>
    </row>
    <row r="7120" spans="1:6">
      <c r="A7120" s="105">
        <v>33061019560000</v>
      </c>
      <c r="B7120">
        <v>2012</v>
      </c>
      <c r="C7120">
        <v>77195</v>
      </c>
      <c r="D7120">
        <v>100087</v>
      </c>
      <c r="E7120">
        <v>61081</v>
      </c>
      <c r="F7120">
        <v>20174</v>
      </c>
    </row>
    <row r="7121" spans="1:6">
      <c r="A7121" s="105">
        <v>33061019570000</v>
      </c>
      <c r="B7121">
        <v>2012</v>
      </c>
      <c r="C7121">
        <v>39242</v>
      </c>
      <c r="D7121">
        <v>44716</v>
      </c>
      <c r="E7121">
        <v>50406</v>
      </c>
      <c r="F7121">
        <v>20200</v>
      </c>
    </row>
    <row r="7122" spans="1:6">
      <c r="A7122" s="105">
        <v>33061019610000</v>
      </c>
      <c r="B7122">
        <v>2012</v>
      </c>
      <c r="C7122">
        <v>91822</v>
      </c>
      <c r="D7122">
        <v>85481</v>
      </c>
      <c r="E7122">
        <v>32743</v>
      </c>
      <c r="F7122">
        <v>19826</v>
      </c>
    </row>
    <row r="7123" spans="1:6">
      <c r="A7123" s="105">
        <v>33061019620000</v>
      </c>
      <c r="B7123">
        <v>2012</v>
      </c>
      <c r="C7123">
        <v>73421</v>
      </c>
      <c r="D7123">
        <v>74312</v>
      </c>
      <c r="E7123">
        <v>26545</v>
      </c>
      <c r="F7123">
        <v>20860</v>
      </c>
    </row>
    <row r="7124" spans="1:6">
      <c r="A7124" s="105">
        <v>33061019630000</v>
      </c>
      <c r="B7124">
        <v>2012</v>
      </c>
      <c r="C7124">
        <v>8090</v>
      </c>
      <c r="D7124">
        <v>27466</v>
      </c>
      <c r="E7124">
        <v>22582</v>
      </c>
      <c r="F7124">
        <v>20077</v>
      </c>
    </row>
    <row r="7125" spans="1:6">
      <c r="A7125" s="105">
        <v>33061019640000</v>
      </c>
      <c r="B7125">
        <v>2012</v>
      </c>
      <c r="C7125">
        <v>6739</v>
      </c>
      <c r="D7125">
        <v>29842</v>
      </c>
      <c r="E7125">
        <v>1730</v>
      </c>
      <c r="F7125">
        <v>19045</v>
      </c>
    </row>
    <row r="7126" spans="1:6">
      <c r="A7126" s="105">
        <v>33061019670000</v>
      </c>
      <c r="B7126">
        <v>2012</v>
      </c>
      <c r="C7126">
        <v>4396</v>
      </c>
      <c r="D7126">
        <v>38374</v>
      </c>
      <c r="E7126">
        <v>7579</v>
      </c>
      <c r="F7126">
        <v>20192</v>
      </c>
    </row>
    <row r="7127" spans="1:6">
      <c r="A7127" s="105">
        <v>33061019680000</v>
      </c>
      <c r="B7127">
        <v>2012</v>
      </c>
      <c r="C7127">
        <v>11614</v>
      </c>
      <c r="D7127">
        <v>43550</v>
      </c>
      <c r="E7127">
        <v>11576</v>
      </c>
      <c r="F7127">
        <v>20474</v>
      </c>
    </row>
    <row r="7128" spans="1:6">
      <c r="A7128" s="105">
        <v>33061019690000</v>
      </c>
      <c r="B7128">
        <v>2012</v>
      </c>
      <c r="C7128">
        <v>0</v>
      </c>
      <c r="D7128">
        <v>0</v>
      </c>
      <c r="E7128">
        <v>0</v>
      </c>
      <c r="F7128">
        <v>20161</v>
      </c>
    </row>
    <row r="7129" spans="1:6">
      <c r="A7129" s="105">
        <v>33061019710000</v>
      </c>
      <c r="B7129">
        <v>2012</v>
      </c>
      <c r="C7129">
        <v>0</v>
      </c>
      <c r="D7129">
        <v>0</v>
      </c>
      <c r="E7129">
        <v>0</v>
      </c>
      <c r="F7129">
        <v>20472</v>
      </c>
    </row>
    <row r="7130" spans="1:6">
      <c r="A7130" s="105">
        <v>33061019720000</v>
      </c>
      <c r="B7130">
        <v>2012</v>
      </c>
      <c r="C7130">
        <v>24175</v>
      </c>
      <c r="D7130">
        <v>52584</v>
      </c>
      <c r="E7130">
        <v>14436</v>
      </c>
      <c r="F7130">
        <v>15462</v>
      </c>
    </row>
    <row r="7131" spans="1:6">
      <c r="A7131" s="105">
        <v>33061019730000</v>
      </c>
      <c r="B7131">
        <v>2012</v>
      </c>
      <c r="C7131">
        <v>24674</v>
      </c>
      <c r="D7131">
        <v>42073</v>
      </c>
      <c r="E7131">
        <v>32207</v>
      </c>
      <c r="F7131">
        <v>20110</v>
      </c>
    </row>
    <row r="7132" spans="1:6">
      <c r="A7132" s="105">
        <v>33061019750000</v>
      </c>
      <c r="B7132">
        <v>2012</v>
      </c>
      <c r="C7132">
        <v>47920</v>
      </c>
      <c r="D7132">
        <v>70207</v>
      </c>
      <c r="E7132">
        <v>27665</v>
      </c>
      <c r="F7132">
        <v>16405</v>
      </c>
    </row>
    <row r="7133" spans="1:6">
      <c r="A7133" s="105">
        <v>33061019760000</v>
      </c>
      <c r="B7133">
        <v>2012</v>
      </c>
      <c r="C7133">
        <v>20706</v>
      </c>
      <c r="D7133">
        <v>33342</v>
      </c>
      <c r="E7133">
        <v>21764</v>
      </c>
      <c r="F7133">
        <v>20324</v>
      </c>
    </row>
    <row r="7134" spans="1:6">
      <c r="A7134" s="105">
        <v>33061019770000</v>
      </c>
      <c r="B7134">
        <v>2012</v>
      </c>
      <c r="C7134">
        <v>0</v>
      </c>
      <c r="D7134">
        <v>0</v>
      </c>
      <c r="E7134">
        <v>0</v>
      </c>
      <c r="F7134">
        <v>10540</v>
      </c>
    </row>
    <row r="7135" spans="1:6">
      <c r="A7135" s="105">
        <v>33061019780000</v>
      </c>
      <c r="B7135">
        <v>2012</v>
      </c>
      <c r="C7135">
        <v>6947</v>
      </c>
      <c r="D7135">
        <v>38310</v>
      </c>
      <c r="E7135">
        <v>35470</v>
      </c>
      <c r="F7135">
        <v>20155</v>
      </c>
    </row>
    <row r="7136" spans="1:6">
      <c r="A7136" s="105">
        <v>33061019790000</v>
      </c>
      <c r="B7136">
        <v>2012</v>
      </c>
      <c r="C7136">
        <v>28973</v>
      </c>
      <c r="D7136">
        <v>42897</v>
      </c>
      <c r="E7136">
        <v>33268</v>
      </c>
      <c r="F7136">
        <v>19988</v>
      </c>
    </row>
    <row r="7137" spans="1:6">
      <c r="A7137" s="105">
        <v>33061019800000</v>
      </c>
      <c r="B7137">
        <v>2012</v>
      </c>
      <c r="C7137">
        <v>33204</v>
      </c>
      <c r="D7137">
        <v>49046</v>
      </c>
      <c r="E7137">
        <v>34924</v>
      </c>
      <c r="F7137">
        <v>20177</v>
      </c>
    </row>
    <row r="7138" spans="1:6">
      <c r="A7138" s="105">
        <v>33061019820000</v>
      </c>
      <c r="B7138">
        <v>2012</v>
      </c>
      <c r="C7138">
        <v>66337</v>
      </c>
      <c r="D7138">
        <v>92472</v>
      </c>
      <c r="E7138">
        <v>11048</v>
      </c>
      <c r="F7138">
        <v>19757</v>
      </c>
    </row>
    <row r="7139" spans="1:6">
      <c r="A7139" s="105">
        <v>33061019830000</v>
      </c>
      <c r="B7139">
        <v>2012</v>
      </c>
      <c r="C7139">
        <v>23433</v>
      </c>
      <c r="D7139">
        <v>26551</v>
      </c>
      <c r="E7139">
        <v>21456</v>
      </c>
      <c r="F7139">
        <v>20010</v>
      </c>
    </row>
    <row r="7140" spans="1:6">
      <c r="A7140" s="105">
        <v>33061019840000</v>
      </c>
      <c r="B7140">
        <v>2012</v>
      </c>
      <c r="C7140">
        <v>350</v>
      </c>
      <c r="D7140">
        <v>13465</v>
      </c>
      <c r="E7140">
        <v>3061</v>
      </c>
      <c r="F7140">
        <v>14281</v>
      </c>
    </row>
    <row r="7141" spans="1:6">
      <c r="A7141" s="105">
        <v>33061019850000</v>
      </c>
      <c r="B7141">
        <v>2012</v>
      </c>
      <c r="C7141">
        <v>1210</v>
      </c>
      <c r="D7141">
        <v>27002</v>
      </c>
      <c r="E7141">
        <v>17623</v>
      </c>
      <c r="F7141">
        <v>14680</v>
      </c>
    </row>
    <row r="7142" spans="1:6">
      <c r="A7142" s="105">
        <v>33061019860000</v>
      </c>
      <c r="B7142">
        <v>2012</v>
      </c>
      <c r="C7142">
        <v>9036</v>
      </c>
      <c r="D7142">
        <v>52595</v>
      </c>
      <c r="E7142">
        <v>25684</v>
      </c>
      <c r="F7142">
        <v>14680</v>
      </c>
    </row>
    <row r="7143" spans="1:6">
      <c r="A7143" s="105">
        <v>33061019870000</v>
      </c>
      <c r="B7143">
        <v>2012</v>
      </c>
      <c r="C7143">
        <v>2210</v>
      </c>
      <c r="D7143">
        <v>42973</v>
      </c>
      <c r="E7143">
        <v>32210</v>
      </c>
      <c r="F7143">
        <v>14567</v>
      </c>
    </row>
    <row r="7144" spans="1:6">
      <c r="A7144" s="105">
        <v>33061019880000</v>
      </c>
      <c r="B7144">
        <v>2012</v>
      </c>
      <c r="C7144">
        <v>33407</v>
      </c>
      <c r="D7144">
        <v>39025</v>
      </c>
      <c r="E7144">
        <v>26598</v>
      </c>
      <c r="F7144">
        <v>22068</v>
      </c>
    </row>
    <row r="7145" spans="1:6">
      <c r="A7145" s="105">
        <v>33061019890000</v>
      </c>
      <c r="B7145">
        <v>2012</v>
      </c>
      <c r="C7145">
        <v>61110</v>
      </c>
      <c r="D7145">
        <v>93114</v>
      </c>
      <c r="E7145">
        <v>12094</v>
      </c>
      <c r="F7145">
        <v>21705</v>
      </c>
    </row>
    <row r="7146" spans="1:6">
      <c r="A7146" s="105">
        <v>33061019900000</v>
      </c>
      <c r="B7146">
        <v>2012</v>
      </c>
      <c r="C7146">
        <v>24932</v>
      </c>
      <c r="D7146">
        <v>39148</v>
      </c>
      <c r="E7146">
        <v>27154</v>
      </c>
      <c r="F7146">
        <v>21726</v>
      </c>
    </row>
    <row r="7147" spans="1:6">
      <c r="A7147" s="105">
        <v>33061019910000</v>
      </c>
      <c r="B7147">
        <v>2012</v>
      </c>
      <c r="C7147">
        <v>51251</v>
      </c>
      <c r="D7147">
        <v>45960</v>
      </c>
      <c r="E7147">
        <v>16217</v>
      </c>
      <c r="F7147">
        <v>19883</v>
      </c>
    </row>
    <row r="7148" spans="1:6">
      <c r="A7148" s="105">
        <v>33061019920000</v>
      </c>
      <c r="B7148">
        <v>2012</v>
      </c>
      <c r="C7148">
        <v>40129</v>
      </c>
      <c r="D7148">
        <v>33603</v>
      </c>
      <c r="E7148">
        <v>15756</v>
      </c>
      <c r="F7148">
        <v>19598</v>
      </c>
    </row>
    <row r="7149" spans="1:6">
      <c r="A7149" s="105">
        <v>33061019930000</v>
      </c>
      <c r="B7149">
        <v>2012</v>
      </c>
      <c r="C7149">
        <v>16760</v>
      </c>
      <c r="D7149">
        <v>35937</v>
      </c>
      <c r="E7149">
        <v>69019</v>
      </c>
      <c r="F7149">
        <v>18499</v>
      </c>
    </row>
    <row r="7150" spans="1:6">
      <c r="A7150" s="105">
        <v>33061019970000</v>
      </c>
      <c r="B7150">
        <v>2012</v>
      </c>
      <c r="C7150">
        <v>22538</v>
      </c>
      <c r="D7150">
        <v>38234</v>
      </c>
      <c r="E7150">
        <v>29547</v>
      </c>
      <c r="F7150">
        <v>20004</v>
      </c>
    </row>
    <row r="7151" spans="1:6">
      <c r="A7151" s="105">
        <v>33061019980000</v>
      </c>
      <c r="B7151">
        <v>2012</v>
      </c>
      <c r="C7151">
        <v>0</v>
      </c>
      <c r="D7151">
        <v>38469</v>
      </c>
      <c r="E7151">
        <v>47069</v>
      </c>
      <c r="F7151">
        <v>20048</v>
      </c>
    </row>
    <row r="7152" spans="1:6">
      <c r="A7152" s="105">
        <v>33061019990000</v>
      </c>
      <c r="B7152">
        <v>2012</v>
      </c>
      <c r="C7152">
        <v>25589</v>
      </c>
      <c r="D7152">
        <v>35714</v>
      </c>
      <c r="E7152">
        <v>35195</v>
      </c>
      <c r="F7152">
        <v>20097</v>
      </c>
    </row>
    <row r="7153" spans="1:6">
      <c r="A7153" s="105">
        <v>33061020020000</v>
      </c>
      <c r="B7153">
        <v>2012</v>
      </c>
      <c r="C7153">
        <v>490</v>
      </c>
      <c r="D7153">
        <v>817</v>
      </c>
      <c r="E7153">
        <v>945</v>
      </c>
      <c r="F7153">
        <v>19320</v>
      </c>
    </row>
    <row r="7154" spans="1:6">
      <c r="A7154" s="105">
        <v>33061020030000</v>
      </c>
      <c r="B7154">
        <v>2012</v>
      </c>
      <c r="C7154">
        <v>5542</v>
      </c>
      <c r="D7154">
        <v>24642</v>
      </c>
      <c r="E7154">
        <v>20051</v>
      </c>
      <c r="F7154">
        <v>18948</v>
      </c>
    </row>
    <row r="7155" spans="1:6">
      <c r="A7155" s="105">
        <v>33061020040000</v>
      </c>
      <c r="B7155">
        <v>2012</v>
      </c>
      <c r="C7155">
        <v>45157</v>
      </c>
      <c r="D7155">
        <v>30944</v>
      </c>
      <c r="E7155">
        <v>39508</v>
      </c>
      <c r="F7155">
        <v>19797</v>
      </c>
    </row>
    <row r="7156" spans="1:6">
      <c r="A7156" s="105">
        <v>33061020070000</v>
      </c>
      <c r="B7156">
        <v>2012</v>
      </c>
      <c r="C7156">
        <v>23061</v>
      </c>
      <c r="D7156">
        <v>45300</v>
      </c>
      <c r="E7156">
        <v>41437</v>
      </c>
      <c r="F7156">
        <v>19690</v>
      </c>
    </row>
    <row r="7157" spans="1:6">
      <c r="A7157" s="105">
        <v>33061020080000</v>
      </c>
      <c r="B7157">
        <v>2012</v>
      </c>
      <c r="C7157">
        <v>9451</v>
      </c>
      <c r="D7157">
        <v>16065</v>
      </c>
      <c r="E7157">
        <v>41406</v>
      </c>
      <c r="F7157">
        <v>20030</v>
      </c>
    </row>
    <row r="7158" spans="1:6">
      <c r="A7158" s="105">
        <v>33061020090000</v>
      </c>
      <c r="B7158">
        <v>2012</v>
      </c>
      <c r="C7158">
        <v>26107</v>
      </c>
      <c r="D7158">
        <v>47453</v>
      </c>
      <c r="E7158">
        <v>17012</v>
      </c>
      <c r="F7158">
        <v>17922</v>
      </c>
    </row>
    <row r="7159" spans="1:6">
      <c r="A7159" s="105">
        <v>33061020100000</v>
      </c>
      <c r="B7159">
        <v>2012</v>
      </c>
      <c r="C7159">
        <v>6843</v>
      </c>
      <c r="D7159">
        <v>27118</v>
      </c>
      <c r="E7159">
        <v>2652</v>
      </c>
      <c r="F7159">
        <v>18812</v>
      </c>
    </row>
    <row r="7160" spans="1:6">
      <c r="A7160" s="105">
        <v>33061020110000</v>
      </c>
      <c r="B7160">
        <v>2012</v>
      </c>
      <c r="C7160">
        <v>9468</v>
      </c>
      <c r="D7160">
        <v>22873</v>
      </c>
      <c r="E7160">
        <v>4126</v>
      </c>
      <c r="F7160">
        <v>19770</v>
      </c>
    </row>
    <row r="7161" spans="1:6">
      <c r="A7161" s="105">
        <v>33061020120000</v>
      </c>
      <c r="B7161">
        <v>2012</v>
      </c>
      <c r="C7161">
        <v>39559</v>
      </c>
      <c r="D7161">
        <v>60943</v>
      </c>
      <c r="E7161">
        <v>77888</v>
      </c>
      <c r="F7161">
        <v>19510</v>
      </c>
    </row>
    <row r="7162" spans="1:6">
      <c r="A7162" s="105">
        <v>33061020130000</v>
      </c>
      <c r="B7162">
        <v>2012</v>
      </c>
      <c r="C7162">
        <v>10619</v>
      </c>
      <c r="D7162">
        <v>44912</v>
      </c>
      <c r="E7162">
        <v>55844</v>
      </c>
      <c r="F7162">
        <v>18820</v>
      </c>
    </row>
    <row r="7163" spans="1:6">
      <c r="A7163" s="105">
        <v>33061020140000</v>
      </c>
      <c r="B7163">
        <v>2012</v>
      </c>
      <c r="C7163">
        <v>37011</v>
      </c>
      <c r="D7163">
        <v>38591</v>
      </c>
      <c r="E7163">
        <v>32834</v>
      </c>
      <c r="F7163">
        <v>20630</v>
      </c>
    </row>
    <row r="7164" spans="1:6">
      <c r="A7164" s="105">
        <v>33061020150000</v>
      </c>
      <c r="B7164">
        <v>2012</v>
      </c>
      <c r="C7164">
        <v>24152</v>
      </c>
      <c r="D7164">
        <v>53997</v>
      </c>
      <c r="E7164">
        <v>25884</v>
      </c>
      <c r="F7164">
        <v>14616</v>
      </c>
    </row>
    <row r="7165" spans="1:6">
      <c r="A7165" s="105">
        <v>33061020160000</v>
      </c>
      <c r="B7165">
        <v>2012</v>
      </c>
      <c r="C7165">
        <v>45906</v>
      </c>
      <c r="D7165">
        <v>55012</v>
      </c>
      <c r="E7165">
        <v>48674</v>
      </c>
      <c r="F7165">
        <v>20192</v>
      </c>
    </row>
    <row r="7166" spans="1:6">
      <c r="A7166" s="105">
        <v>33061020170000</v>
      </c>
      <c r="B7166">
        <v>2012</v>
      </c>
      <c r="C7166">
        <v>49671</v>
      </c>
      <c r="D7166">
        <v>81009</v>
      </c>
      <c r="E7166">
        <v>46115</v>
      </c>
      <c r="F7166">
        <v>18238</v>
      </c>
    </row>
    <row r="7167" spans="1:6">
      <c r="A7167" s="105">
        <v>33061020190000</v>
      </c>
      <c r="B7167">
        <v>2012</v>
      </c>
      <c r="C7167">
        <v>28987</v>
      </c>
      <c r="D7167">
        <v>44331</v>
      </c>
      <c r="E7167">
        <v>59791</v>
      </c>
      <c r="F7167">
        <v>20615</v>
      </c>
    </row>
    <row r="7168" spans="1:6">
      <c r="A7168" s="105">
        <v>33061020200000</v>
      </c>
      <c r="B7168">
        <v>2012</v>
      </c>
      <c r="C7168">
        <v>37233</v>
      </c>
      <c r="D7168">
        <v>38542</v>
      </c>
      <c r="E7168">
        <v>36603</v>
      </c>
      <c r="F7168">
        <v>20172</v>
      </c>
    </row>
    <row r="7169" spans="1:6">
      <c r="A7169" s="105">
        <v>33061020210000</v>
      </c>
      <c r="B7169">
        <v>2012</v>
      </c>
      <c r="C7169">
        <v>600</v>
      </c>
      <c r="D7169">
        <v>691</v>
      </c>
      <c r="E7169">
        <v>1810</v>
      </c>
      <c r="F7169">
        <v>20210</v>
      </c>
    </row>
    <row r="7170" spans="1:6">
      <c r="A7170" s="105">
        <v>33061020220000</v>
      </c>
      <c r="B7170">
        <v>2012</v>
      </c>
      <c r="C7170">
        <v>62265</v>
      </c>
      <c r="D7170">
        <v>43706</v>
      </c>
      <c r="E7170">
        <v>31041</v>
      </c>
      <c r="F7170">
        <v>21608</v>
      </c>
    </row>
    <row r="7171" spans="1:6">
      <c r="A7171" s="105">
        <v>33061020230000</v>
      </c>
      <c r="B7171">
        <v>2012</v>
      </c>
      <c r="C7171">
        <v>80428</v>
      </c>
      <c r="D7171">
        <v>51780</v>
      </c>
      <c r="E7171">
        <v>40686</v>
      </c>
      <c r="F7171">
        <v>21121</v>
      </c>
    </row>
    <row r="7172" spans="1:6">
      <c r="A7172" s="105">
        <v>33061020240000</v>
      </c>
      <c r="B7172">
        <v>2012</v>
      </c>
      <c r="C7172">
        <v>60390</v>
      </c>
      <c r="D7172">
        <v>40479</v>
      </c>
      <c r="E7172">
        <v>25326</v>
      </c>
      <c r="F7172">
        <v>21609</v>
      </c>
    </row>
    <row r="7173" spans="1:6">
      <c r="A7173" s="105">
        <v>33061020250000</v>
      </c>
      <c r="B7173">
        <v>2012</v>
      </c>
      <c r="C7173">
        <v>21381</v>
      </c>
      <c r="D7173">
        <v>17395</v>
      </c>
      <c r="E7173">
        <v>14748</v>
      </c>
      <c r="F7173">
        <v>17061</v>
      </c>
    </row>
    <row r="7174" spans="1:6">
      <c r="A7174" s="105">
        <v>33061020260000</v>
      </c>
      <c r="B7174">
        <v>2012</v>
      </c>
      <c r="C7174">
        <v>7815</v>
      </c>
      <c r="D7174">
        <v>4700</v>
      </c>
      <c r="E7174">
        <v>16591</v>
      </c>
      <c r="F7174">
        <v>14900</v>
      </c>
    </row>
    <row r="7175" spans="1:6">
      <c r="A7175" s="105">
        <v>33061020270000</v>
      </c>
      <c r="B7175">
        <v>2012</v>
      </c>
      <c r="C7175">
        <v>20769</v>
      </c>
      <c r="D7175">
        <v>16372</v>
      </c>
      <c r="E7175">
        <v>13834</v>
      </c>
      <c r="F7175">
        <v>15130</v>
      </c>
    </row>
    <row r="7176" spans="1:6">
      <c r="A7176" s="105">
        <v>33061020280000</v>
      </c>
      <c r="B7176">
        <v>2012</v>
      </c>
      <c r="C7176">
        <v>28764</v>
      </c>
      <c r="D7176">
        <v>44204</v>
      </c>
      <c r="E7176">
        <v>44360</v>
      </c>
      <c r="F7176">
        <v>20404</v>
      </c>
    </row>
    <row r="7177" spans="1:6">
      <c r="A7177" s="105">
        <v>33061020290000</v>
      </c>
      <c r="B7177">
        <v>2012</v>
      </c>
      <c r="C7177">
        <v>41402</v>
      </c>
      <c r="D7177">
        <v>52851</v>
      </c>
      <c r="E7177">
        <v>63014</v>
      </c>
      <c r="F7177">
        <v>20479</v>
      </c>
    </row>
    <row r="7178" spans="1:6">
      <c r="A7178" s="105">
        <v>33061020300000</v>
      </c>
      <c r="B7178">
        <v>2012</v>
      </c>
      <c r="C7178">
        <v>6054</v>
      </c>
      <c r="D7178">
        <v>31415</v>
      </c>
      <c r="E7178">
        <v>33630</v>
      </c>
      <c r="F7178">
        <v>18806</v>
      </c>
    </row>
    <row r="7179" spans="1:6">
      <c r="A7179" s="105">
        <v>33061020310000</v>
      </c>
      <c r="B7179">
        <v>2012</v>
      </c>
      <c r="C7179">
        <v>4045</v>
      </c>
      <c r="D7179">
        <v>15671</v>
      </c>
      <c r="E7179">
        <v>14094</v>
      </c>
      <c r="F7179">
        <v>19285</v>
      </c>
    </row>
    <row r="7180" spans="1:6">
      <c r="A7180" s="105">
        <v>33061020320000</v>
      </c>
      <c r="B7180">
        <v>2012</v>
      </c>
      <c r="C7180">
        <v>0</v>
      </c>
      <c r="D7180">
        <v>0</v>
      </c>
      <c r="E7180">
        <v>0</v>
      </c>
      <c r="F7180">
        <v>11818</v>
      </c>
    </row>
    <row r="7181" spans="1:6">
      <c r="A7181" s="105">
        <v>33061020330000</v>
      </c>
      <c r="B7181">
        <v>2012</v>
      </c>
      <c r="C7181">
        <v>38503</v>
      </c>
      <c r="D7181">
        <v>69761</v>
      </c>
      <c r="E7181">
        <v>17104</v>
      </c>
      <c r="F7181">
        <v>16341</v>
      </c>
    </row>
    <row r="7182" spans="1:6">
      <c r="A7182" s="105">
        <v>33061020340000</v>
      </c>
      <c r="B7182">
        <v>2012</v>
      </c>
      <c r="C7182">
        <v>9947</v>
      </c>
      <c r="D7182">
        <v>10111</v>
      </c>
      <c r="E7182">
        <v>27393</v>
      </c>
      <c r="F7182">
        <v>19625</v>
      </c>
    </row>
    <row r="7183" spans="1:6">
      <c r="A7183" s="105">
        <v>33061020350000</v>
      </c>
      <c r="B7183">
        <v>2012</v>
      </c>
      <c r="C7183">
        <v>47417</v>
      </c>
      <c r="D7183">
        <v>60345</v>
      </c>
      <c r="E7183">
        <v>16506</v>
      </c>
      <c r="F7183">
        <v>19811</v>
      </c>
    </row>
    <row r="7184" spans="1:6">
      <c r="A7184" s="105">
        <v>33061020360000</v>
      </c>
      <c r="B7184">
        <v>2012</v>
      </c>
      <c r="C7184">
        <v>74028</v>
      </c>
      <c r="D7184">
        <v>88456</v>
      </c>
      <c r="E7184">
        <v>23555</v>
      </c>
      <c r="F7184">
        <v>20450</v>
      </c>
    </row>
    <row r="7185" spans="1:6">
      <c r="A7185" s="105">
        <v>33061020370000</v>
      </c>
      <c r="B7185">
        <v>2012</v>
      </c>
      <c r="C7185">
        <v>20989</v>
      </c>
      <c r="D7185">
        <v>20072</v>
      </c>
      <c r="E7185">
        <v>18992</v>
      </c>
      <c r="F7185">
        <v>20231</v>
      </c>
    </row>
    <row r="7186" spans="1:6">
      <c r="A7186" s="105">
        <v>33061020380000</v>
      </c>
      <c r="B7186">
        <v>2012</v>
      </c>
      <c r="C7186">
        <v>15980</v>
      </c>
      <c r="D7186">
        <v>17790</v>
      </c>
      <c r="E7186">
        <v>24014</v>
      </c>
      <c r="F7186">
        <v>20452</v>
      </c>
    </row>
    <row r="7187" spans="1:6">
      <c r="A7187" s="105">
        <v>33061020390000</v>
      </c>
      <c r="B7187">
        <v>2012</v>
      </c>
      <c r="C7187">
        <v>96371</v>
      </c>
      <c r="D7187">
        <v>95318</v>
      </c>
      <c r="E7187">
        <v>65256</v>
      </c>
      <c r="F7187">
        <v>20120</v>
      </c>
    </row>
    <row r="7188" spans="1:6">
      <c r="A7188" s="105">
        <v>33061020400000</v>
      </c>
      <c r="B7188">
        <v>2012</v>
      </c>
      <c r="C7188">
        <v>38586</v>
      </c>
      <c r="D7188">
        <v>42726</v>
      </c>
      <c r="E7188">
        <v>27014</v>
      </c>
      <c r="F7188">
        <v>18675</v>
      </c>
    </row>
    <row r="7189" spans="1:6">
      <c r="A7189" s="105">
        <v>33061020410000</v>
      </c>
      <c r="B7189">
        <v>2012</v>
      </c>
      <c r="C7189">
        <v>28997</v>
      </c>
      <c r="D7189">
        <v>30437</v>
      </c>
      <c r="E7189">
        <v>18958</v>
      </c>
      <c r="F7189">
        <v>19088</v>
      </c>
    </row>
    <row r="7190" spans="1:6">
      <c r="A7190" s="105">
        <v>33061020420000</v>
      </c>
      <c r="B7190">
        <v>2012</v>
      </c>
      <c r="C7190">
        <v>34860</v>
      </c>
      <c r="D7190">
        <v>42244</v>
      </c>
      <c r="E7190">
        <v>43990</v>
      </c>
      <c r="F7190">
        <v>20175</v>
      </c>
    </row>
    <row r="7191" spans="1:6">
      <c r="A7191" s="105">
        <v>33061020430000</v>
      </c>
      <c r="B7191">
        <v>2012</v>
      </c>
      <c r="C7191">
        <v>24639</v>
      </c>
      <c r="D7191">
        <v>36138</v>
      </c>
      <c r="E7191">
        <v>44583</v>
      </c>
      <c r="F7191">
        <v>20201</v>
      </c>
    </row>
    <row r="7192" spans="1:6">
      <c r="A7192" s="105">
        <v>33061020440000</v>
      </c>
      <c r="B7192">
        <v>2012</v>
      </c>
      <c r="C7192">
        <v>31223</v>
      </c>
      <c r="D7192">
        <v>33683</v>
      </c>
      <c r="E7192">
        <v>18106</v>
      </c>
      <c r="F7192">
        <v>17152</v>
      </c>
    </row>
    <row r="7193" spans="1:6">
      <c r="A7193" s="105">
        <v>33061020450000</v>
      </c>
      <c r="B7193">
        <v>2012</v>
      </c>
      <c r="C7193">
        <v>35459</v>
      </c>
      <c r="D7193">
        <v>43099</v>
      </c>
      <c r="E7193">
        <v>35479</v>
      </c>
      <c r="F7193">
        <v>20121</v>
      </c>
    </row>
    <row r="7194" spans="1:6">
      <c r="A7194" s="105">
        <v>33061020460000</v>
      </c>
      <c r="B7194">
        <v>2012</v>
      </c>
      <c r="C7194">
        <v>33397</v>
      </c>
      <c r="D7194">
        <v>26045</v>
      </c>
      <c r="E7194">
        <v>27714</v>
      </c>
      <c r="F7194">
        <v>19610</v>
      </c>
    </row>
    <row r="7195" spans="1:6">
      <c r="A7195" s="105">
        <v>33061020470000</v>
      </c>
      <c r="B7195">
        <v>2012</v>
      </c>
      <c r="C7195">
        <v>24048</v>
      </c>
      <c r="D7195">
        <v>17988</v>
      </c>
      <c r="E7195">
        <v>26135</v>
      </c>
      <c r="F7195">
        <v>20156</v>
      </c>
    </row>
    <row r="7196" spans="1:6">
      <c r="A7196" s="105">
        <v>33061020490000</v>
      </c>
      <c r="B7196">
        <v>2012</v>
      </c>
      <c r="C7196">
        <v>39236</v>
      </c>
      <c r="D7196">
        <v>40834</v>
      </c>
      <c r="E7196">
        <v>18712</v>
      </c>
      <c r="F7196">
        <v>20700</v>
      </c>
    </row>
    <row r="7197" spans="1:6">
      <c r="A7197" s="105">
        <v>33061020500000</v>
      </c>
      <c r="B7197">
        <v>2012</v>
      </c>
      <c r="C7197">
        <v>56051</v>
      </c>
      <c r="D7197">
        <v>56585</v>
      </c>
      <c r="E7197">
        <v>21585</v>
      </c>
      <c r="F7197">
        <v>20180</v>
      </c>
    </row>
    <row r="7198" spans="1:6">
      <c r="A7198" s="105">
        <v>33061020530000</v>
      </c>
      <c r="B7198">
        <v>2012</v>
      </c>
      <c r="C7198">
        <v>10946</v>
      </c>
      <c r="D7198">
        <v>30990</v>
      </c>
      <c r="E7198">
        <v>12376</v>
      </c>
      <c r="F7198">
        <v>14385</v>
      </c>
    </row>
    <row r="7199" spans="1:6">
      <c r="A7199" s="105">
        <v>33061020540000</v>
      </c>
      <c r="B7199">
        <v>2012</v>
      </c>
      <c r="C7199">
        <v>37302</v>
      </c>
      <c r="D7199">
        <v>66408</v>
      </c>
      <c r="E7199">
        <v>10793</v>
      </c>
      <c r="F7199">
        <v>17523</v>
      </c>
    </row>
    <row r="7200" spans="1:6">
      <c r="A7200" s="105">
        <v>33061020550000</v>
      </c>
      <c r="B7200">
        <v>2012</v>
      </c>
      <c r="C7200">
        <v>92288</v>
      </c>
      <c r="D7200">
        <v>70726</v>
      </c>
      <c r="E7200">
        <v>20379</v>
      </c>
      <c r="F7200">
        <v>19910</v>
      </c>
    </row>
    <row r="7201" spans="1:6">
      <c r="A7201" s="105">
        <v>33061020560000</v>
      </c>
      <c r="B7201">
        <v>2012</v>
      </c>
      <c r="C7201">
        <v>89971</v>
      </c>
      <c r="D7201">
        <v>71497</v>
      </c>
      <c r="E7201">
        <v>22965</v>
      </c>
      <c r="F7201">
        <v>20510</v>
      </c>
    </row>
    <row r="7202" spans="1:6">
      <c r="A7202" s="105">
        <v>33061020570000</v>
      </c>
      <c r="B7202">
        <v>2012</v>
      </c>
      <c r="C7202">
        <v>27154</v>
      </c>
      <c r="D7202">
        <v>51431</v>
      </c>
      <c r="E7202">
        <v>13637</v>
      </c>
      <c r="F7202">
        <v>14626</v>
      </c>
    </row>
    <row r="7203" spans="1:6">
      <c r="A7203" s="105">
        <v>33061020580000</v>
      </c>
      <c r="B7203">
        <v>2012</v>
      </c>
      <c r="C7203">
        <v>53457</v>
      </c>
      <c r="D7203">
        <v>82616</v>
      </c>
      <c r="E7203">
        <v>49675</v>
      </c>
      <c r="F7203">
        <v>19476</v>
      </c>
    </row>
    <row r="7204" spans="1:6">
      <c r="A7204" s="105">
        <v>33061020590000</v>
      </c>
      <c r="B7204">
        <v>2012</v>
      </c>
      <c r="C7204">
        <v>16281</v>
      </c>
      <c r="D7204">
        <v>18284</v>
      </c>
      <c r="E7204">
        <v>13855</v>
      </c>
      <c r="F7204">
        <v>15290</v>
      </c>
    </row>
    <row r="7205" spans="1:6">
      <c r="A7205" s="105">
        <v>33061020600000</v>
      </c>
      <c r="B7205">
        <v>2012</v>
      </c>
      <c r="C7205">
        <v>75950</v>
      </c>
      <c r="D7205">
        <v>76870</v>
      </c>
      <c r="E7205">
        <v>35695</v>
      </c>
      <c r="F7205">
        <v>19928</v>
      </c>
    </row>
    <row r="7206" spans="1:6">
      <c r="A7206" s="105">
        <v>33061020630000</v>
      </c>
      <c r="B7206">
        <v>2012</v>
      </c>
      <c r="C7206">
        <v>0</v>
      </c>
      <c r="D7206">
        <v>0</v>
      </c>
      <c r="E7206">
        <v>0</v>
      </c>
      <c r="F7206">
        <v>20690</v>
      </c>
    </row>
    <row r="7207" spans="1:6">
      <c r="A7207" s="105">
        <v>33061020640000</v>
      </c>
      <c r="B7207">
        <v>2012</v>
      </c>
      <c r="C7207">
        <v>0</v>
      </c>
      <c r="D7207">
        <v>0</v>
      </c>
      <c r="E7207">
        <v>0</v>
      </c>
      <c r="F7207">
        <v>21354</v>
      </c>
    </row>
    <row r="7208" spans="1:6">
      <c r="A7208" s="105">
        <v>33061020650000</v>
      </c>
      <c r="B7208">
        <v>2012</v>
      </c>
      <c r="C7208">
        <v>0</v>
      </c>
      <c r="D7208">
        <v>0</v>
      </c>
      <c r="E7208">
        <v>0</v>
      </c>
      <c r="F7208">
        <v>20452</v>
      </c>
    </row>
    <row r="7209" spans="1:6">
      <c r="A7209" s="105">
        <v>33061020660000</v>
      </c>
      <c r="B7209">
        <v>2012</v>
      </c>
      <c r="C7209">
        <v>0</v>
      </c>
      <c r="D7209">
        <v>0</v>
      </c>
      <c r="E7209">
        <v>0</v>
      </c>
      <c r="F7209">
        <v>21153</v>
      </c>
    </row>
    <row r="7210" spans="1:6">
      <c r="A7210" s="105">
        <v>33061020670000</v>
      </c>
      <c r="B7210">
        <v>2012</v>
      </c>
      <c r="C7210">
        <v>1338</v>
      </c>
      <c r="D7210">
        <v>23626</v>
      </c>
      <c r="E7210">
        <v>3651</v>
      </c>
      <c r="F7210">
        <v>18345</v>
      </c>
    </row>
    <row r="7211" spans="1:6">
      <c r="A7211" s="105">
        <v>33061020680000</v>
      </c>
      <c r="B7211">
        <v>2012</v>
      </c>
      <c r="C7211">
        <v>4254</v>
      </c>
      <c r="D7211">
        <v>20742</v>
      </c>
      <c r="E7211">
        <v>3333</v>
      </c>
      <c r="F7211">
        <v>19505</v>
      </c>
    </row>
    <row r="7212" spans="1:6">
      <c r="A7212" s="105">
        <v>33061020690000</v>
      </c>
      <c r="B7212">
        <v>2012</v>
      </c>
      <c r="C7212">
        <v>35813</v>
      </c>
      <c r="D7212">
        <v>62770</v>
      </c>
      <c r="E7212">
        <v>18593</v>
      </c>
      <c r="F7212">
        <v>20730</v>
      </c>
    </row>
    <row r="7213" spans="1:6">
      <c r="A7213" s="105">
        <v>33061020700000</v>
      </c>
      <c r="B7213">
        <v>2012</v>
      </c>
      <c r="C7213">
        <v>304</v>
      </c>
      <c r="D7213">
        <v>304</v>
      </c>
      <c r="E7213">
        <v>4577</v>
      </c>
      <c r="F7213">
        <v>19452</v>
      </c>
    </row>
    <row r="7214" spans="1:6">
      <c r="A7214" s="105">
        <v>33061020720000</v>
      </c>
      <c r="B7214">
        <v>2012</v>
      </c>
      <c r="C7214">
        <v>11461</v>
      </c>
      <c r="D7214">
        <v>14218</v>
      </c>
      <c r="E7214">
        <v>26515</v>
      </c>
      <c r="F7214">
        <v>19692</v>
      </c>
    </row>
    <row r="7215" spans="1:6">
      <c r="A7215" s="105">
        <v>33061020730000</v>
      </c>
      <c r="B7215">
        <v>2012</v>
      </c>
      <c r="C7215">
        <v>19473</v>
      </c>
      <c r="D7215">
        <v>28352</v>
      </c>
      <c r="E7215">
        <v>31508</v>
      </c>
      <c r="F7215">
        <v>19700</v>
      </c>
    </row>
    <row r="7216" spans="1:6">
      <c r="A7216" s="105">
        <v>33061020740000</v>
      </c>
      <c r="B7216">
        <v>2012</v>
      </c>
      <c r="C7216">
        <v>12823</v>
      </c>
      <c r="D7216">
        <v>21271</v>
      </c>
      <c r="E7216">
        <v>14618</v>
      </c>
      <c r="F7216">
        <v>20140</v>
      </c>
    </row>
    <row r="7217" spans="1:6">
      <c r="A7217" s="105">
        <v>33061020750000</v>
      </c>
      <c r="B7217">
        <v>2012</v>
      </c>
      <c r="C7217">
        <v>25667</v>
      </c>
      <c r="D7217">
        <v>44488</v>
      </c>
      <c r="E7217">
        <v>45301</v>
      </c>
      <c r="F7217">
        <v>20239</v>
      </c>
    </row>
    <row r="7218" spans="1:6">
      <c r="A7218" s="105">
        <v>33061020760000</v>
      </c>
      <c r="B7218">
        <v>2012</v>
      </c>
      <c r="C7218">
        <v>12294</v>
      </c>
      <c r="D7218">
        <v>16926</v>
      </c>
      <c r="E7218">
        <v>9267</v>
      </c>
      <c r="F7218">
        <v>19223</v>
      </c>
    </row>
    <row r="7219" spans="1:6">
      <c r="A7219" s="105">
        <v>33061020770000</v>
      </c>
      <c r="B7219">
        <v>2012</v>
      </c>
      <c r="C7219">
        <v>30906</v>
      </c>
      <c r="D7219">
        <v>77824</v>
      </c>
      <c r="E7219">
        <v>9315</v>
      </c>
      <c r="F7219">
        <v>17612</v>
      </c>
    </row>
    <row r="7220" spans="1:6">
      <c r="A7220" s="105">
        <v>33061020780000</v>
      </c>
      <c r="B7220">
        <v>2012</v>
      </c>
      <c r="C7220">
        <v>22855</v>
      </c>
      <c r="D7220">
        <v>42231</v>
      </c>
      <c r="E7220">
        <v>47897</v>
      </c>
      <c r="F7220">
        <v>18427</v>
      </c>
    </row>
    <row r="7221" spans="1:6">
      <c r="A7221" s="105">
        <v>33061020790000</v>
      </c>
      <c r="B7221">
        <v>2012</v>
      </c>
      <c r="C7221">
        <v>77853</v>
      </c>
      <c r="D7221">
        <v>58461</v>
      </c>
      <c r="E7221">
        <v>23920</v>
      </c>
      <c r="F7221">
        <v>18445</v>
      </c>
    </row>
    <row r="7222" spans="1:6">
      <c r="A7222" s="105">
        <v>33061020800000</v>
      </c>
      <c r="B7222">
        <v>2012</v>
      </c>
      <c r="C7222">
        <v>55866</v>
      </c>
      <c r="D7222">
        <v>45385</v>
      </c>
      <c r="E7222">
        <v>22722</v>
      </c>
      <c r="F7222">
        <v>19394</v>
      </c>
    </row>
    <row r="7223" spans="1:6">
      <c r="A7223" s="105">
        <v>33061020810000</v>
      </c>
      <c r="B7223">
        <v>2012</v>
      </c>
      <c r="C7223">
        <v>11264</v>
      </c>
      <c r="D7223">
        <v>23279</v>
      </c>
      <c r="E7223">
        <v>34484</v>
      </c>
      <c r="F7223">
        <v>20285</v>
      </c>
    </row>
    <row r="7224" spans="1:6">
      <c r="A7224" s="105">
        <v>33061020880000</v>
      </c>
      <c r="B7224">
        <v>2012</v>
      </c>
      <c r="C7224">
        <v>25213</v>
      </c>
      <c r="D7224">
        <v>45490</v>
      </c>
      <c r="E7224">
        <v>36578</v>
      </c>
      <c r="F7224">
        <v>19562</v>
      </c>
    </row>
    <row r="7225" spans="1:6">
      <c r="A7225" s="105">
        <v>33061020900000</v>
      </c>
      <c r="B7225">
        <v>2012</v>
      </c>
      <c r="C7225">
        <v>17949</v>
      </c>
      <c r="D7225">
        <v>30235</v>
      </c>
      <c r="E7225">
        <v>20274</v>
      </c>
      <c r="F7225">
        <v>16980</v>
      </c>
    </row>
    <row r="7226" spans="1:6">
      <c r="A7226" s="105">
        <v>33061020910000</v>
      </c>
      <c r="B7226">
        <v>2012</v>
      </c>
      <c r="C7226">
        <v>14454</v>
      </c>
      <c r="D7226">
        <v>21701</v>
      </c>
      <c r="E7226">
        <v>18945</v>
      </c>
      <c r="F7226">
        <v>16381</v>
      </c>
    </row>
    <row r="7227" spans="1:6">
      <c r="A7227" s="105">
        <v>33061020920000</v>
      </c>
      <c r="B7227">
        <v>2012</v>
      </c>
      <c r="C7227">
        <v>16562</v>
      </c>
      <c r="D7227">
        <v>25510</v>
      </c>
      <c r="E7227">
        <v>33423</v>
      </c>
      <c r="F7227">
        <v>20686</v>
      </c>
    </row>
    <row r="7228" spans="1:6">
      <c r="A7228" s="105">
        <v>33061020930000</v>
      </c>
      <c r="B7228">
        <v>2012</v>
      </c>
      <c r="C7228">
        <v>23927</v>
      </c>
      <c r="D7228">
        <v>34387</v>
      </c>
      <c r="E7228">
        <v>28527</v>
      </c>
      <c r="F7228">
        <v>20690</v>
      </c>
    </row>
    <row r="7229" spans="1:6">
      <c r="A7229" s="105">
        <v>33061020960000</v>
      </c>
      <c r="B7229">
        <v>2012</v>
      </c>
      <c r="C7229">
        <v>21124</v>
      </c>
      <c r="D7229">
        <v>26343</v>
      </c>
      <c r="E7229">
        <v>43340</v>
      </c>
      <c r="F7229">
        <v>19370</v>
      </c>
    </row>
    <row r="7230" spans="1:6">
      <c r="A7230" s="105">
        <v>33061020980000</v>
      </c>
      <c r="B7230">
        <v>2012</v>
      </c>
      <c r="C7230">
        <v>12721</v>
      </c>
      <c r="D7230">
        <v>20438</v>
      </c>
      <c r="E7230">
        <v>24372</v>
      </c>
      <c r="F7230">
        <v>20322</v>
      </c>
    </row>
    <row r="7231" spans="1:6">
      <c r="A7231" s="105">
        <v>33061020990000</v>
      </c>
      <c r="B7231">
        <v>2012</v>
      </c>
      <c r="C7231">
        <v>15904</v>
      </c>
      <c r="D7231">
        <v>27214</v>
      </c>
      <c r="E7231">
        <v>27970</v>
      </c>
      <c r="F7231">
        <v>19929</v>
      </c>
    </row>
    <row r="7232" spans="1:6">
      <c r="A7232" s="105">
        <v>33061021000000</v>
      </c>
      <c r="B7232">
        <v>2012</v>
      </c>
      <c r="C7232">
        <v>11432</v>
      </c>
      <c r="D7232">
        <v>17363</v>
      </c>
      <c r="E7232">
        <v>31780</v>
      </c>
      <c r="F7232">
        <v>20468</v>
      </c>
    </row>
    <row r="7233" spans="1:6">
      <c r="A7233" s="105">
        <v>33061021020000</v>
      </c>
      <c r="B7233">
        <v>2012</v>
      </c>
      <c r="C7233">
        <v>0</v>
      </c>
      <c r="D7233">
        <v>0</v>
      </c>
      <c r="E7233">
        <v>0</v>
      </c>
      <c r="F7233">
        <v>20199</v>
      </c>
    </row>
    <row r="7234" spans="1:6">
      <c r="A7234" s="105">
        <v>33061021030000</v>
      </c>
      <c r="B7234">
        <v>2012</v>
      </c>
      <c r="C7234">
        <v>888</v>
      </c>
      <c r="D7234">
        <v>9433</v>
      </c>
      <c r="E7234">
        <v>2619</v>
      </c>
      <c r="F7234">
        <v>19610</v>
      </c>
    </row>
    <row r="7235" spans="1:6">
      <c r="A7235" s="105">
        <v>33061021040000</v>
      </c>
      <c r="B7235">
        <v>2012</v>
      </c>
      <c r="C7235">
        <v>2470</v>
      </c>
      <c r="D7235">
        <v>8169</v>
      </c>
      <c r="E7235">
        <v>4633</v>
      </c>
      <c r="F7235">
        <v>19600</v>
      </c>
    </row>
    <row r="7236" spans="1:6">
      <c r="A7236" s="105">
        <v>33061021050000</v>
      </c>
      <c r="B7236">
        <v>2012</v>
      </c>
      <c r="C7236">
        <v>5332</v>
      </c>
      <c r="D7236">
        <v>6394</v>
      </c>
      <c r="E7236">
        <v>27745</v>
      </c>
      <c r="F7236">
        <v>19439</v>
      </c>
    </row>
    <row r="7237" spans="1:6">
      <c r="A7237" s="105">
        <v>33061021070000</v>
      </c>
      <c r="B7237">
        <v>2012</v>
      </c>
      <c r="C7237">
        <v>34842</v>
      </c>
      <c r="D7237">
        <v>34486</v>
      </c>
      <c r="E7237">
        <v>19964</v>
      </c>
      <c r="F7237">
        <v>20878</v>
      </c>
    </row>
    <row r="7238" spans="1:6">
      <c r="A7238" s="105">
        <v>33061021080000</v>
      </c>
      <c r="B7238">
        <v>2012</v>
      </c>
      <c r="C7238">
        <v>25815</v>
      </c>
      <c r="D7238">
        <v>25121</v>
      </c>
      <c r="E7238">
        <v>14516</v>
      </c>
      <c r="F7238">
        <v>21050</v>
      </c>
    </row>
    <row r="7239" spans="1:6">
      <c r="A7239" s="105">
        <v>33061021090000</v>
      </c>
      <c r="B7239">
        <v>2012</v>
      </c>
      <c r="C7239">
        <v>20587</v>
      </c>
      <c r="D7239">
        <v>29593</v>
      </c>
      <c r="E7239">
        <v>6769</v>
      </c>
      <c r="F7239">
        <v>20290</v>
      </c>
    </row>
    <row r="7240" spans="1:6">
      <c r="A7240" s="105">
        <v>33061021100000</v>
      </c>
      <c r="B7240">
        <v>2012</v>
      </c>
      <c r="C7240">
        <v>9589</v>
      </c>
      <c r="D7240">
        <v>19451</v>
      </c>
      <c r="E7240">
        <v>6002</v>
      </c>
      <c r="F7240">
        <v>22040</v>
      </c>
    </row>
    <row r="7241" spans="1:6">
      <c r="A7241" s="105">
        <v>33061021110000</v>
      </c>
      <c r="B7241">
        <v>2012</v>
      </c>
      <c r="C7241">
        <v>38959</v>
      </c>
      <c r="D7241">
        <v>101625</v>
      </c>
      <c r="E7241">
        <v>38442</v>
      </c>
      <c r="F7241">
        <v>19714</v>
      </c>
    </row>
    <row r="7242" spans="1:6">
      <c r="A7242" s="105">
        <v>33061021130000</v>
      </c>
      <c r="B7242">
        <v>2012</v>
      </c>
      <c r="C7242">
        <v>68163</v>
      </c>
      <c r="D7242">
        <v>63085</v>
      </c>
      <c r="E7242">
        <v>18833</v>
      </c>
      <c r="F7242">
        <v>20330</v>
      </c>
    </row>
    <row r="7243" spans="1:6">
      <c r="A7243" s="105">
        <v>33061021140000</v>
      </c>
      <c r="B7243">
        <v>2012</v>
      </c>
      <c r="C7243">
        <v>60035</v>
      </c>
      <c r="D7243">
        <v>56985</v>
      </c>
      <c r="E7243">
        <v>17651</v>
      </c>
      <c r="F7243">
        <v>20020</v>
      </c>
    </row>
    <row r="7244" spans="1:6">
      <c r="A7244" s="105">
        <v>33061021170000</v>
      </c>
      <c r="B7244">
        <v>2012</v>
      </c>
      <c r="C7244">
        <v>20679</v>
      </c>
      <c r="D7244">
        <v>22774</v>
      </c>
      <c r="E7244">
        <v>14190</v>
      </c>
      <c r="F7244">
        <v>20529</v>
      </c>
    </row>
    <row r="7245" spans="1:6">
      <c r="A7245" s="105">
        <v>33061021200000</v>
      </c>
      <c r="B7245">
        <v>2012</v>
      </c>
      <c r="C7245">
        <v>17753</v>
      </c>
      <c r="D7245">
        <v>48940</v>
      </c>
      <c r="E7245">
        <v>25101</v>
      </c>
      <c r="F7245">
        <v>17250</v>
      </c>
    </row>
    <row r="7246" spans="1:6">
      <c r="A7246" s="105">
        <v>33061021210000</v>
      </c>
      <c r="B7246">
        <v>2012</v>
      </c>
      <c r="C7246">
        <v>33976</v>
      </c>
      <c r="D7246">
        <v>44232</v>
      </c>
      <c r="E7246">
        <v>30886</v>
      </c>
      <c r="F7246">
        <v>19605</v>
      </c>
    </row>
    <row r="7247" spans="1:6">
      <c r="A7247" s="105">
        <v>33061021220000</v>
      </c>
      <c r="B7247">
        <v>2012</v>
      </c>
      <c r="C7247">
        <v>32647</v>
      </c>
      <c r="D7247">
        <v>43584</v>
      </c>
      <c r="E7247">
        <v>14778</v>
      </c>
      <c r="F7247">
        <v>14360</v>
      </c>
    </row>
    <row r="7248" spans="1:6">
      <c r="A7248" s="105">
        <v>33061021230000</v>
      </c>
      <c r="B7248">
        <v>2012</v>
      </c>
      <c r="C7248">
        <v>28286</v>
      </c>
      <c r="D7248">
        <v>26009</v>
      </c>
      <c r="E7248">
        <v>27724</v>
      </c>
      <c r="F7248">
        <v>19115</v>
      </c>
    </row>
    <row r="7249" spans="1:6">
      <c r="A7249" s="105">
        <v>33061021240000</v>
      </c>
      <c r="B7249">
        <v>2012</v>
      </c>
      <c r="C7249">
        <v>14110</v>
      </c>
      <c r="D7249">
        <v>35891</v>
      </c>
      <c r="E7249">
        <v>6997</v>
      </c>
      <c r="F7249">
        <v>14584</v>
      </c>
    </row>
    <row r="7250" spans="1:6">
      <c r="A7250" s="105">
        <v>33061021250000</v>
      </c>
      <c r="B7250">
        <v>2012</v>
      </c>
      <c r="C7250">
        <v>39407</v>
      </c>
      <c r="D7250">
        <v>46217</v>
      </c>
      <c r="E7250">
        <v>22239</v>
      </c>
      <c r="F7250">
        <v>19569</v>
      </c>
    </row>
    <row r="7251" spans="1:6">
      <c r="A7251" s="105">
        <v>33061021260000</v>
      </c>
      <c r="B7251">
        <v>2012</v>
      </c>
      <c r="C7251">
        <v>35230</v>
      </c>
      <c r="D7251">
        <v>35687</v>
      </c>
      <c r="E7251">
        <v>21808</v>
      </c>
      <c r="F7251">
        <v>21079</v>
      </c>
    </row>
    <row r="7252" spans="1:6">
      <c r="A7252" s="105">
        <v>33061021270000</v>
      </c>
      <c r="B7252">
        <v>2012</v>
      </c>
      <c r="C7252">
        <v>21885</v>
      </c>
      <c r="D7252">
        <v>37526</v>
      </c>
      <c r="E7252">
        <v>24182</v>
      </c>
      <c r="F7252">
        <v>19340</v>
      </c>
    </row>
    <row r="7253" spans="1:6">
      <c r="A7253" s="105">
        <v>33061021280000</v>
      </c>
      <c r="B7253">
        <v>2012</v>
      </c>
      <c r="C7253">
        <v>46778</v>
      </c>
      <c r="D7253">
        <v>66919</v>
      </c>
      <c r="E7253">
        <v>29095</v>
      </c>
      <c r="F7253">
        <v>19022</v>
      </c>
    </row>
    <row r="7254" spans="1:6">
      <c r="A7254" s="105">
        <v>33061021290000</v>
      </c>
      <c r="B7254">
        <v>2012</v>
      </c>
      <c r="C7254">
        <v>26170</v>
      </c>
      <c r="D7254">
        <v>31730</v>
      </c>
      <c r="E7254">
        <v>16429</v>
      </c>
      <c r="F7254">
        <v>20960</v>
      </c>
    </row>
    <row r="7255" spans="1:6">
      <c r="A7255" s="105">
        <v>33061021300000</v>
      </c>
      <c r="B7255">
        <v>2012</v>
      </c>
      <c r="C7255">
        <v>5468</v>
      </c>
      <c r="D7255">
        <v>7222</v>
      </c>
      <c r="E7255">
        <v>9047</v>
      </c>
      <c r="F7255">
        <v>20420</v>
      </c>
    </row>
    <row r="7256" spans="1:6">
      <c r="A7256" s="105">
        <v>33061021310000</v>
      </c>
      <c r="B7256">
        <v>2012</v>
      </c>
      <c r="C7256">
        <v>0</v>
      </c>
      <c r="D7256">
        <v>95</v>
      </c>
      <c r="E7256">
        <v>270</v>
      </c>
      <c r="F7256">
        <v>19220</v>
      </c>
    </row>
    <row r="7257" spans="1:6">
      <c r="A7257" s="105">
        <v>33061021320000</v>
      </c>
      <c r="B7257">
        <v>2012</v>
      </c>
      <c r="C7257">
        <v>693</v>
      </c>
      <c r="D7257">
        <v>3044</v>
      </c>
      <c r="E7257">
        <v>7187</v>
      </c>
      <c r="F7257">
        <v>18580</v>
      </c>
    </row>
    <row r="7258" spans="1:6">
      <c r="A7258" s="105">
        <v>33061021330000</v>
      </c>
      <c r="B7258">
        <v>2012</v>
      </c>
      <c r="C7258">
        <v>52513</v>
      </c>
      <c r="D7258">
        <v>57912</v>
      </c>
      <c r="E7258">
        <v>46303</v>
      </c>
      <c r="F7258">
        <v>20150</v>
      </c>
    </row>
    <row r="7259" spans="1:6">
      <c r="A7259" s="105">
        <v>33061021340000</v>
      </c>
      <c r="B7259">
        <v>2012</v>
      </c>
      <c r="C7259">
        <v>12315</v>
      </c>
      <c r="D7259">
        <v>52583</v>
      </c>
      <c r="E7259">
        <v>16260</v>
      </c>
      <c r="F7259">
        <v>20328</v>
      </c>
    </row>
    <row r="7260" spans="1:6">
      <c r="A7260" s="105">
        <v>33061021350000</v>
      </c>
      <c r="B7260">
        <v>2012</v>
      </c>
      <c r="C7260">
        <v>12704</v>
      </c>
      <c r="D7260">
        <v>50525</v>
      </c>
      <c r="E7260">
        <v>8812</v>
      </c>
      <c r="F7260">
        <v>20352</v>
      </c>
    </row>
    <row r="7261" spans="1:6">
      <c r="A7261" s="105">
        <v>33061021390000</v>
      </c>
      <c r="B7261">
        <v>2012</v>
      </c>
      <c r="C7261">
        <v>8764</v>
      </c>
      <c r="D7261">
        <v>9992</v>
      </c>
      <c r="E7261">
        <v>27488</v>
      </c>
      <c r="F7261">
        <v>20490</v>
      </c>
    </row>
    <row r="7262" spans="1:6">
      <c r="A7262" s="105">
        <v>33061021420000</v>
      </c>
      <c r="B7262">
        <v>2012</v>
      </c>
      <c r="C7262">
        <v>29251</v>
      </c>
      <c r="D7262">
        <v>24827</v>
      </c>
      <c r="E7262">
        <v>58841</v>
      </c>
      <c r="F7262">
        <v>19407</v>
      </c>
    </row>
    <row r="7263" spans="1:6">
      <c r="A7263" s="105">
        <v>33061021440000</v>
      </c>
      <c r="B7263">
        <v>2012</v>
      </c>
      <c r="C7263">
        <v>22256</v>
      </c>
      <c r="D7263">
        <v>32004</v>
      </c>
      <c r="E7263">
        <v>37207</v>
      </c>
      <c r="F7263">
        <v>19412</v>
      </c>
    </row>
    <row r="7264" spans="1:6">
      <c r="A7264" s="105">
        <v>33061021450000</v>
      </c>
      <c r="B7264">
        <v>2012</v>
      </c>
      <c r="C7264">
        <v>30408</v>
      </c>
      <c r="D7264">
        <v>40214</v>
      </c>
      <c r="E7264">
        <v>9004</v>
      </c>
      <c r="F7264">
        <v>17948</v>
      </c>
    </row>
    <row r="7265" spans="1:6">
      <c r="A7265" s="105">
        <v>33061021460000</v>
      </c>
      <c r="B7265">
        <v>2012</v>
      </c>
      <c r="C7265">
        <v>23153</v>
      </c>
      <c r="D7265">
        <v>22655</v>
      </c>
      <c r="E7265">
        <v>20645</v>
      </c>
      <c r="F7265">
        <v>18150</v>
      </c>
    </row>
    <row r="7266" spans="1:6">
      <c r="A7266" s="105">
        <v>33061021480000</v>
      </c>
      <c r="B7266">
        <v>2012</v>
      </c>
      <c r="C7266">
        <v>114</v>
      </c>
      <c r="D7266">
        <v>8694</v>
      </c>
      <c r="E7266">
        <v>12203</v>
      </c>
      <c r="F7266">
        <v>16431</v>
      </c>
    </row>
    <row r="7267" spans="1:6">
      <c r="A7267" s="105">
        <v>33061021490000</v>
      </c>
      <c r="B7267">
        <v>2012</v>
      </c>
      <c r="C7267">
        <v>113</v>
      </c>
      <c r="D7267">
        <v>8598</v>
      </c>
      <c r="E7267">
        <v>4890</v>
      </c>
      <c r="F7267">
        <v>19294</v>
      </c>
    </row>
    <row r="7268" spans="1:6">
      <c r="A7268" s="105">
        <v>33061021500000</v>
      </c>
      <c r="B7268">
        <v>2012</v>
      </c>
      <c r="C7268">
        <v>77</v>
      </c>
      <c r="D7268">
        <v>5811</v>
      </c>
      <c r="E7268">
        <v>2236</v>
      </c>
      <c r="F7268">
        <v>19236</v>
      </c>
    </row>
    <row r="7269" spans="1:6">
      <c r="A7269" s="105">
        <v>33061021510000</v>
      </c>
      <c r="B7269">
        <v>2012</v>
      </c>
      <c r="C7269">
        <v>22096</v>
      </c>
      <c r="D7269">
        <v>30202</v>
      </c>
      <c r="E7269">
        <v>26129</v>
      </c>
      <c r="F7269">
        <v>20590</v>
      </c>
    </row>
    <row r="7270" spans="1:6">
      <c r="A7270" s="105">
        <v>33061021520000</v>
      </c>
      <c r="B7270">
        <v>2012</v>
      </c>
      <c r="C7270">
        <v>13764</v>
      </c>
      <c r="D7270">
        <v>17276</v>
      </c>
      <c r="E7270">
        <v>16486</v>
      </c>
      <c r="F7270">
        <v>20260</v>
      </c>
    </row>
    <row r="7271" spans="1:6">
      <c r="A7271" s="105">
        <v>33061021530000</v>
      </c>
      <c r="B7271">
        <v>2012</v>
      </c>
      <c r="C7271">
        <v>22848</v>
      </c>
      <c r="D7271">
        <v>47391</v>
      </c>
      <c r="E7271">
        <v>12608</v>
      </c>
      <c r="F7271">
        <v>17000</v>
      </c>
    </row>
    <row r="7272" spans="1:6">
      <c r="A7272" s="105">
        <v>33061021540000</v>
      </c>
      <c r="B7272">
        <v>2012</v>
      </c>
      <c r="C7272">
        <v>1557</v>
      </c>
      <c r="D7272">
        <v>17940</v>
      </c>
      <c r="E7272">
        <v>9956</v>
      </c>
      <c r="F7272">
        <v>19536</v>
      </c>
    </row>
    <row r="7273" spans="1:6">
      <c r="A7273" s="105">
        <v>33061021550000</v>
      </c>
      <c r="B7273">
        <v>2012</v>
      </c>
      <c r="C7273">
        <v>1710</v>
      </c>
      <c r="D7273">
        <v>1756</v>
      </c>
      <c r="E7273">
        <v>11462</v>
      </c>
      <c r="F7273">
        <v>19793</v>
      </c>
    </row>
    <row r="7274" spans="1:6">
      <c r="A7274" s="105">
        <v>33061021560000</v>
      </c>
      <c r="B7274">
        <v>2012</v>
      </c>
      <c r="C7274">
        <v>12665</v>
      </c>
      <c r="D7274">
        <v>25643</v>
      </c>
      <c r="E7274">
        <v>9152</v>
      </c>
      <c r="F7274">
        <v>21920</v>
      </c>
    </row>
    <row r="7275" spans="1:6">
      <c r="A7275" s="105">
        <v>33061021570000</v>
      </c>
      <c r="B7275">
        <v>2012</v>
      </c>
      <c r="C7275">
        <v>17021</v>
      </c>
      <c r="D7275">
        <v>25598</v>
      </c>
      <c r="E7275">
        <v>9386</v>
      </c>
      <c r="F7275">
        <v>18215</v>
      </c>
    </row>
    <row r="7276" spans="1:6">
      <c r="A7276" s="105">
        <v>33061021580000</v>
      </c>
      <c r="B7276">
        <v>2012</v>
      </c>
      <c r="C7276">
        <v>15130</v>
      </c>
      <c r="D7276">
        <v>21961</v>
      </c>
      <c r="E7276">
        <v>7798</v>
      </c>
      <c r="F7276">
        <v>22311</v>
      </c>
    </row>
    <row r="7277" spans="1:6">
      <c r="A7277" s="105">
        <v>33061021590000</v>
      </c>
      <c r="B7277">
        <v>2012</v>
      </c>
      <c r="C7277">
        <v>14141</v>
      </c>
      <c r="D7277">
        <v>28531</v>
      </c>
      <c r="E7277">
        <v>11322</v>
      </c>
      <c r="F7277">
        <v>18495</v>
      </c>
    </row>
    <row r="7278" spans="1:6">
      <c r="A7278" s="105">
        <v>33061021600000</v>
      </c>
      <c r="B7278">
        <v>2012</v>
      </c>
      <c r="C7278">
        <v>20516</v>
      </c>
      <c r="D7278">
        <v>32858</v>
      </c>
      <c r="E7278">
        <v>6177</v>
      </c>
      <c r="F7278">
        <v>18512</v>
      </c>
    </row>
    <row r="7279" spans="1:6">
      <c r="A7279" s="105">
        <v>33061021610000</v>
      </c>
      <c r="B7279">
        <v>2012</v>
      </c>
      <c r="C7279">
        <v>10093</v>
      </c>
      <c r="D7279">
        <v>11747</v>
      </c>
      <c r="E7279">
        <v>15762</v>
      </c>
      <c r="F7279">
        <v>16098</v>
      </c>
    </row>
    <row r="7280" spans="1:6">
      <c r="A7280" s="105">
        <v>33061021700000</v>
      </c>
      <c r="B7280">
        <v>2012</v>
      </c>
      <c r="C7280">
        <v>19894</v>
      </c>
      <c r="D7280">
        <v>53795</v>
      </c>
      <c r="E7280">
        <v>12546</v>
      </c>
      <c r="F7280">
        <v>15166</v>
      </c>
    </row>
    <row r="7281" spans="1:6">
      <c r="A7281" s="105">
        <v>33061021740000</v>
      </c>
      <c r="B7281">
        <v>2012</v>
      </c>
      <c r="C7281">
        <v>2577</v>
      </c>
      <c r="D7281">
        <v>3658</v>
      </c>
      <c r="E7281">
        <v>8572</v>
      </c>
      <c r="F7281">
        <v>17465</v>
      </c>
    </row>
    <row r="7282" spans="1:6">
      <c r="A7282" s="105">
        <v>33061021750000</v>
      </c>
      <c r="B7282">
        <v>2012</v>
      </c>
      <c r="C7282">
        <v>13143</v>
      </c>
      <c r="D7282">
        <v>32149</v>
      </c>
      <c r="E7282">
        <v>18025</v>
      </c>
      <c r="F7282">
        <v>15351</v>
      </c>
    </row>
    <row r="7283" spans="1:6">
      <c r="A7283" s="105">
        <v>33061021760000</v>
      </c>
      <c r="B7283">
        <v>2012</v>
      </c>
      <c r="C7283">
        <v>30521</v>
      </c>
      <c r="D7283">
        <v>43364</v>
      </c>
      <c r="E7283">
        <v>12002</v>
      </c>
      <c r="F7283">
        <v>17278</v>
      </c>
    </row>
    <row r="7284" spans="1:6">
      <c r="A7284" s="105">
        <v>33061021770000</v>
      </c>
      <c r="B7284">
        <v>2012</v>
      </c>
      <c r="C7284">
        <v>9822</v>
      </c>
      <c r="D7284">
        <v>13265</v>
      </c>
      <c r="E7284">
        <v>12351</v>
      </c>
      <c r="F7284">
        <v>17523</v>
      </c>
    </row>
    <row r="7285" spans="1:6">
      <c r="A7285" s="105">
        <v>33061021780000</v>
      </c>
      <c r="B7285">
        <v>2012</v>
      </c>
      <c r="C7285">
        <v>52944</v>
      </c>
      <c r="D7285">
        <v>65754</v>
      </c>
      <c r="E7285">
        <v>7898</v>
      </c>
      <c r="F7285">
        <v>17007</v>
      </c>
    </row>
    <row r="7286" spans="1:6">
      <c r="A7286" s="105">
        <v>33061021790000</v>
      </c>
      <c r="B7286">
        <v>2012</v>
      </c>
      <c r="C7286">
        <v>56334</v>
      </c>
      <c r="D7286">
        <v>58035</v>
      </c>
      <c r="E7286">
        <v>23882</v>
      </c>
      <c r="F7286">
        <v>15710</v>
      </c>
    </row>
    <row r="7287" spans="1:6">
      <c r="A7287" s="105">
        <v>33061021800000</v>
      </c>
      <c r="B7287">
        <v>2012</v>
      </c>
      <c r="C7287">
        <v>19818</v>
      </c>
      <c r="D7287">
        <v>43585</v>
      </c>
      <c r="E7287">
        <v>16993</v>
      </c>
      <c r="F7287">
        <v>20318</v>
      </c>
    </row>
    <row r="7288" spans="1:6">
      <c r="A7288" s="105">
        <v>33061021810000</v>
      </c>
      <c r="B7288">
        <v>2012</v>
      </c>
      <c r="C7288">
        <v>44368</v>
      </c>
      <c r="D7288">
        <v>44647</v>
      </c>
      <c r="E7288">
        <v>26278</v>
      </c>
      <c r="F7288">
        <v>20375</v>
      </c>
    </row>
    <row r="7289" spans="1:6">
      <c r="A7289" s="105">
        <v>33061021820000</v>
      </c>
      <c r="B7289">
        <v>2012</v>
      </c>
      <c r="C7289">
        <v>37123</v>
      </c>
      <c r="D7289">
        <v>37724</v>
      </c>
      <c r="E7289">
        <v>25571</v>
      </c>
      <c r="F7289">
        <v>19595</v>
      </c>
    </row>
    <row r="7290" spans="1:6">
      <c r="A7290" s="105">
        <v>33061021870000</v>
      </c>
      <c r="B7290">
        <v>2012</v>
      </c>
      <c r="C7290">
        <v>9685</v>
      </c>
      <c r="D7290">
        <v>10075</v>
      </c>
      <c r="E7290">
        <v>10569</v>
      </c>
      <c r="F7290">
        <v>20281</v>
      </c>
    </row>
    <row r="7291" spans="1:6">
      <c r="A7291" s="105">
        <v>33061021880000</v>
      </c>
      <c r="B7291">
        <v>2012</v>
      </c>
      <c r="C7291">
        <v>20390</v>
      </c>
      <c r="D7291">
        <v>20951</v>
      </c>
      <c r="E7291">
        <v>14043</v>
      </c>
      <c r="F7291">
        <v>20348</v>
      </c>
    </row>
    <row r="7292" spans="1:6">
      <c r="A7292" s="105">
        <v>33061021890000</v>
      </c>
      <c r="B7292">
        <v>2012</v>
      </c>
      <c r="C7292">
        <v>12475</v>
      </c>
      <c r="D7292">
        <v>12835</v>
      </c>
      <c r="E7292">
        <v>13640</v>
      </c>
      <c r="F7292">
        <v>20814</v>
      </c>
    </row>
    <row r="7293" spans="1:6">
      <c r="A7293" s="105">
        <v>33061021900000</v>
      </c>
      <c r="B7293">
        <v>2012</v>
      </c>
      <c r="C7293">
        <v>6981</v>
      </c>
      <c r="D7293">
        <v>6981</v>
      </c>
      <c r="E7293">
        <v>27924</v>
      </c>
      <c r="F7293">
        <v>19352</v>
      </c>
    </row>
    <row r="7294" spans="1:6">
      <c r="A7294" s="105">
        <v>33061021910000</v>
      </c>
      <c r="B7294">
        <v>2012</v>
      </c>
      <c r="C7294">
        <v>19089</v>
      </c>
      <c r="D7294">
        <v>22871</v>
      </c>
      <c r="E7294">
        <v>17564</v>
      </c>
      <c r="F7294">
        <v>19118</v>
      </c>
    </row>
    <row r="7295" spans="1:6">
      <c r="A7295" s="105">
        <v>33061021950000</v>
      </c>
      <c r="B7295">
        <v>2012</v>
      </c>
      <c r="C7295">
        <v>16596</v>
      </c>
      <c r="D7295">
        <v>39519</v>
      </c>
      <c r="E7295">
        <v>11173</v>
      </c>
      <c r="F7295">
        <v>19417</v>
      </c>
    </row>
    <row r="7296" spans="1:6">
      <c r="A7296" s="105">
        <v>33061022030000</v>
      </c>
      <c r="B7296">
        <v>2012</v>
      </c>
      <c r="C7296">
        <v>1038</v>
      </c>
      <c r="D7296">
        <v>2888</v>
      </c>
      <c r="E7296">
        <v>542</v>
      </c>
      <c r="F7296">
        <v>19822</v>
      </c>
    </row>
    <row r="7297" spans="1:6">
      <c r="A7297" s="105">
        <v>33061022040000</v>
      </c>
      <c r="B7297">
        <v>2012</v>
      </c>
      <c r="C7297">
        <v>6982</v>
      </c>
      <c r="D7297">
        <v>9846</v>
      </c>
      <c r="E7297">
        <v>3683</v>
      </c>
      <c r="F7297">
        <v>20521</v>
      </c>
    </row>
    <row r="7298" spans="1:6">
      <c r="A7298" s="105">
        <v>33061022050000</v>
      </c>
      <c r="B7298">
        <v>2012</v>
      </c>
      <c r="C7298">
        <v>0</v>
      </c>
      <c r="D7298">
        <v>0</v>
      </c>
      <c r="E7298">
        <v>0</v>
      </c>
      <c r="F7298">
        <v>20633</v>
      </c>
    </row>
    <row r="7299" spans="1:6">
      <c r="A7299" s="105">
        <v>33061022060000</v>
      </c>
      <c r="B7299">
        <v>2012</v>
      </c>
      <c r="C7299">
        <v>0</v>
      </c>
      <c r="D7299">
        <v>0</v>
      </c>
      <c r="E7299">
        <v>0</v>
      </c>
      <c r="F7299">
        <v>20820</v>
      </c>
    </row>
    <row r="7300" spans="1:6">
      <c r="A7300" s="105">
        <v>33061022090000</v>
      </c>
      <c r="B7300">
        <v>2012</v>
      </c>
      <c r="C7300">
        <v>14996</v>
      </c>
      <c r="D7300">
        <v>29571</v>
      </c>
      <c r="E7300">
        <v>12168</v>
      </c>
      <c r="F7300">
        <v>20339</v>
      </c>
    </row>
    <row r="7301" spans="1:6">
      <c r="A7301" s="105">
        <v>33061022100000</v>
      </c>
      <c r="B7301">
        <v>2012</v>
      </c>
      <c r="C7301">
        <v>9661</v>
      </c>
      <c r="D7301">
        <v>50552</v>
      </c>
      <c r="E7301">
        <v>9694</v>
      </c>
      <c r="F7301">
        <v>19737</v>
      </c>
    </row>
    <row r="7302" spans="1:6">
      <c r="A7302" s="105">
        <v>33061022140000</v>
      </c>
      <c r="B7302">
        <v>2012</v>
      </c>
      <c r="C7302">
        <v>10426</v>
      </c>
      <c r="D7302">
        <v>10530</v>
      </c>
      <c r="E7302">
        <v>12208</v>
      </c>
      <c r="F7302">
        <v>20050</v>
      </c>
    </row>
    <row r="7303" spans="1:6">
      <c r="A7303" s="105">
        <v>33061022150000</v>
      </c>
      <c r="B7303">
        <v>2012</v>
      </c>
      <c r="C7303">
        <v>9788</v>
      </c>
      <c r="D7303">
        <v>10254</v>
      </c>
      <c r="E7303">
        <v>10496</v>
      </c>
      <c r="F7303">
        <v>19922</v>
      </c>
    </row>
    <row r="7304" spans="1:6">
      <c r="A7304" s="105">
        <v>33061022160000</v>
      </c>
      <c r="B7304">
        <v>2012</v>
      </c>
      <c r="C7304">
        <v>13191</v>
      </c>
      <c r="D7304">
        <v>27813</v>
      </c>
      <c r="E7304">
        <v>8004</v>
      </c>
      <c r="F7304">
        <v>18985</v>
      </c>
    </row>
    <row r="7305" spans="1:6">
      <c r="A7305" s="105">
        <v>33061022170000</v>
      </c>
      <c r="B7305">
        <v>2012</v>
      </c>
      <c r="C7305">
        <v>219</v>
      </c>
      <c r="D7305">
        <v>2447</v>
      </c>
      <c r="E7305">
        <v>6463</v>
      </c>
      <c r="F7305">
        <v>20238</v>
      </c>
    </row>
    <row r="7306" spans="1:6">
      <c r="A7306" s="105">
        <v>33061022240000</v>
      </c>
      <c r="B7306">
        <v>2012</v>
      </c>
      <c r="C7306">
        <v>1317</v>
      </c>
      <c r="D7306">
        <v>5270</v>
      </c>
      <c r="E7306">
        <v>2159</v>
      </c>
      <c r="F7306">
        <v>20342</v>
      </c>
    </row>
    <row r="7307" spans="1:6">
      <c r="A7307" s="105">
        <v>33061022250000</v>
      </c>
      <c r="B7307">
        <v>2012</v>
      </c>
      <c r="C7307">
        <v>14266</v>
      </c>
      <c r="D7307">
        <v>16765</v>
      </c>
      <c r="E7307">
        <v>14170</v>
      </c>
      <c r="F7307">
        <v>14812</v>
      </c>
    </row>
    <row r="7308" spans="1:6">
      <c r="A7308" s="105">
        <v>33061022270000</v>
      </c>
      <c r="B7308">
        <v>2012</v>
      </c>
      <c r="C7308">
        <v>9748</v>
      </c>
      <c r="D7308">
        <v>12611</v>
      </c>
      <c r="E7308">
        <v>7832</v>
      </c>
      <c r="F7308">
        <v>19340</v>
      </c>
    </row>
    <row r="7309" spans="1:6">
      <c r="A7309" s="105">
        <v>33061022280000</v>
      </c>
      <c r="B7309">
        <v>2012</v>
      </c>
      <c r="C7309">
        <v>4385</v>
      </c>
      <c r="D7309">
        <v>4632</v>
      </c>
      <c r="E7309">
        <v>8906</v>
      </c>
      <c r="F7309">
        <v>20100</v>
      </c>
    </row>
    <row r="7310" spans="1:6">
      <c r="A7310" s="105">
        <v>33061022290000</v>
      </c>
      <c r="B7310">
        <v>2012</v>
      </c>
      <c r="C7310">
        <v>11784</v>
      </c>
      <c r="D7310">
        <v>24644</v>
      </c>
      <c r="E7310">
        <v>9984</v>
      </c>
      <c r="F7310">
        <v>16576</v>
      </c>
    </row>
    <row r="7311" spans="1:6">
      <c r="A7311" s="105">
        <v>33061022300000</v>
      </c>
      <c r="B7311">
        <v>2012</v>
      </c>
      <c r="C7311">
        <v>6083</v>
      </c>
      <c r="D7311">
        <v>13008</v>
      </c>
      <c r="E7311">
        <v>15064</v>
      </c>
      <c r="F7311">
        <v>20379</v>
      </c>
    </row>
    <row r="7312" spans="1:6">
      <c r="A7312" s="105">
        <v>33061022310000</v>
      </c>
      <c r="B7312">
        <v>2012</v>
      </c>
      <c r="C7312">
        <v>623</v>
      </c>
      <c r="D7312">
        <v>4766</v>
      </c>
      <c r="E7312">
        <v>702</v>
      </c>
      <c r="F7312">
        <v>15154</v>
      </c>
    </row>
    <row r="7313" spans="1:6">
      <c r="A7313" s="105">
        <v>33061022340000</v>
      </c>
      <c r="B7313">
        <v>2012</v>
      </c>
      <c r="C7313">
        <v>2567</v>
      </c>
      <c r="D7313">
        <v>6900</v>
      </c>
      <c r="E7313">
        <v>538</v>
      </c>
      <c r="F7313">
        <v>13396</v>
      </c>
    </row>
    <row r="7314" spans="1:6">
      <c r="A7314" s="105">
        <v>33061022370000</v>
      </c>
      <c r="B7314">
        <v>2012</v>
      </c>
      <c r="C7314">
        <v>13444</v>
      </c>
      <c r="D7314">
        <v>17665</v>
      </c>
      <c r="E7314">
        <v>4476</v>
      </c>
      <c r="F7314">
        <v>18137</v>
      </c>
    </row>
    <row r="7315" spans="1:6">
      <c r="A7315" s="105">
        <v>33061022380000</v>
      </c>
      <c r="B7315">
        <v>2012</v>
      </c>
      <c r="C7315">
        <v>284</v>
      </c>
      <c r="D7315">
        <v>1122</v>
      </c>
      <c r="E7315">
        <v>674</v>
      </c>
      <c r="F7315">
        <v>18568</v>
      </c>
    </row>
    <row r="7316" spans="1:6">
      <c r="A7316" s="105">
        <v>33061022630000</v>
      </c>
      <c r="B7316">
        <v>2012</v>
      </c>
      <c r="C7316">
        <v>5391</v>
      </c>
      <c r="D7316">
        <v>10935</v>
      </c>
      <c r="E7316">
        <v>16046</v>
      </c>
      <c r="F7316">
        <v>19085</v>
      </c>
    </row>
    <row r="7317" spans="1:6">
      <c r="A7317" s="105">
        <v>33061022680000</v>
      </c>
      <c r="B7317">
        <v>2012</v>
      </c>
      <c r="C7317">
        <v>14997</v>
      </c>
      <c r="D7317">
        <v>15976</v>
      </c>
      <c r="E7317">
        <v>11666</v>
      </c>
      <c r="F7317">
        <v>20381</v>
      </c>
    </row>
    <row r="7318" spans="1:6">
      <c r="A7318" s="105">
        <v>33061502800000</v>
      </c>
      <c r="B7318">
        <v>2012</v>
      </c>
      <c r="C7318">
        <v>0</v>
      </c>
      <c r="D7318">
        <v>0</v>
      </c>
      <c r="E7318">
        <v>0</v>
      </c>
      <c r="F7318">
        <v>0</v>
      </c>
    </row>
    <row r="7319" spans="1:6">
      <c r="A7319" s="105">
        <v>33061503460000</v>
      </c>
      <c r="B7319">
        <v>2012</v>
      </c>
      <c r="C7319">
        <v>0</v>
      </c>
      <c r="D7319">
        <v>2156</v>
      </c>
      <c r="E7319">
        <v>0</v>
      </c>
      <c r="F7319" t="s">
        <v>3320</v>
      </c>
    </row>
    <row r="7320" spans="1:6">
      <c r="A7320" s="105">
        <v>33061503600000</v>
      </c>
      <c r="B7320">
        <v>2012</v>
      </c>
      <c r="C7320">
        <v>0</v>
      </c>
      <c r="D7320">
        <v>1271</v>
      </c>
      <c r="E7320">
        <v>0</v>
      </c>
      <c r="F7320">
        <v>7660</v>
      </c>
    </row>
    <row r="7321" spans="1:6">
      <c r="A7321" s="105">
        <v>33061503740000</v>
      </c>
      <c r="B7321">
        <v>2012</v>
      </c>
      <c r="C7321">
        <v>0</v>
      </c>
      <c r="D7321">
        <v>5354</v>
      </c>
      <c r="E7321">
        <v>0</v>
      </c>
      <c r="F7321" t="s">
        <v>3320</v>
      </c>
    </row>
    <row r="7322" spans="1:6">
      <c r="A7322" s="105">
        <v>33061503780000</v>
      </c>
      <c r="B7322">
        <v>2012</v>
      </c>
      <c r="C7322">
        <v>0</v>
      </c>
      <c r="D7322">
        <v>2404</v>
      </c>
      <c r="E7322">
        <v>0</v>
      </c>
      <c r="F7322" t="s">
        <v>3320</v>
      </c>
    </row>
    <row r="7323" spans="1:6">
      <c r="A7323" s="105">
        <v>33061504040000</v>
      </c>
      <c r="B7323">
        <v>2012</v>
      </c>
      <c r="C7323">
        <v>0</v>
      </c>
      <c r="D7323">
        <v>3485</v>
      </c>
      <c r="E7323">
        <v>0</v>
      </c>
      <c r="F7323" t="s">
        <v>3320</v>
      </c>
    </row>
    <row r="7324" spans="1:6">
      <c r="A7324" s="105">
        <v>33061504080000</v>
      </c>
      <c r="B7324">
        <v>2012</v>
      </c>
      <c r="C7324">
        <v>0</v>
      </c>
      <c r="D7324">
        <v>1845</v>
      </c>
      <c r="E7324">
        <v>0</v>
      </c>
      <c r="F7324" t="s">
        <v>3320</v>
      </c>
    </row>
    <row r="7325" spans="1:6">
      <c r="A7325" s="105">
        <v>33061504100000</v>
      </c>
      <c r="B7325">
        <v>2012</v>
      </c>
      <c r="C7325">
        <v>0</v>
      </c>
      <c r="D7325">
        <v>7313</v>
      </c>
      <c r="E7325">
        <v>0</v>
      </c>
      <c r="F7325" t="s">
        <v>3320</v>
      </c>
    </row>
    <row r="7326" spans="1:6">
      <c r="A7326" s="105">
        <v>33061504230000</v>
      </c>
      <c r="B7326">
        <v>2012</v>
      </c>
      <c r="C7326">
        <v>0</v>
      </c>
      <c r="D7326">
        <v>9257</v>
      </c>
      <c r="E7326">
        <v>0</v>
      </c>
      <c r="F7326" t="s">
        <v>3320</v>
      </c>
    </row>
    <row r="7327" spans="1:6">
      <c r="A7327" s="105">
        <v>33061504320000</v>
      </c>
      <c r="B7327">
        <v>2012</v>
      </c>
      <c r="C7327">
        <v>0</v>
      </c>
      <c r="D7327">
        <v>3152</v>
      </c>
      <c r="E7327">
        <v>0</v>
      </c>
      <c r="F7327" t="s">
        <v>3320</v>
      </c>
    </row>
    <row r="7328" spans="1:6">
      <c r="A7328" s="105">
        <v>33061504380000</v>
      </c>
      <c r="B7328">
        <v>2012</v>
      </c>
      <c r="C7328">
        <v>0</v>
      </c>
      <c r="D7328">
        <v>3465</v>
      </c>
      <c r="E7328">
        <v>0</v>
      </c>
      <c r="F7328" t="s">
        <v>3320</v>
      </c>
    </row>
    <row r="7329" spans="1:6">
      <c r="A7329" s="105">
        <v>33061504430000</v>
      </c>
      <c r="B7329">
        <v>2012</v>
      </c>
      <c r="C7329">
        <v>0</v>
      </c>
      <c r="D7329">
        <v>5096</v>
      </c>
      <c r="E7329">
        <v>0</v>
      </c>
      <c r="F7329" t="s">
        <v>3320</v>
      </c>
    </row>
    <row r="7330" spans="1:6">
      <c r="A7330" s="105">
        <v>33061504460000</v>
      </c>
      <c r="B7330">
        <v>2012</v>
      </c>
      <c r="C7330">
        <v>0</v>
      </c>
      <c r="D7330">
        <v>10249</v>
      </c>
      <c r="E7330">
        <v>0</v>
      </c>
      <c r="F7330" t="s">
        <v>3320</v>
      </c>
    </row>
    <row r="7331" spans="1:6">
      <c r="A7331" s="105">
        <v>33061504710000</v>
      </c>
      <c r="B7331">
        <v>2012</v>
      </c>
      <c r="C7331">
        <v>0</v>
      </c>
      <c r="D7331">
        <v>0</v>
      </c>
      <c r="E7331">
        <v>0</v>
      </c>
      <c r="F7331" t="s">
        <v>3320</v>
      </c>
    </row>
    <row r="7332" spans="1:6">
      <c r="A7332" s="105">
        <v>33061504780000</v>
      </c>
      <c r="B7332">
        <v>2012</v>
      </c>
      <c r="C7332">
        <v>0</v>
      </c>
      <c r="D7332">
        <v>0</v>
      </c>
      <c r="E7332">
        <v>0</v>
      </c>
      <c r="F7332" t="s">
        <v>3320</v>
      </c>
    </row>
    <row r="7333" spans="1:6">
      <c r="A7333" s="105">
        <v>33061504790000</v>
      </c>
      <c r="B7333">
        <v>2012</v>
      </c>
      <c r="C7333">
        <v>0</v>
      </c>
      <c r="D7333">
        <v>595</v>
      </c>
      <c r="E7333">
        <v>0</v>
      </c>
      <c r="F7333" t="s">
        <v>3320</v>
      </c>
    </row>
    <row r="7334" spans="1:6">
      <c r="A7334" s="105">
        <v>33061505020000</v>
      </c>
      <c r="B7334">
        <v>2012</v>
      </c>
      <c r="C7334">
        <v>0</v>
      </c>
      <c r="D7334">
        <v>2424</v>
      </c>
      <c r="E7334">
        <v>0</v>
      </c>
      <c r="F7334">
        <v>5904</v>
      </c>
    </row>
    <row r="7335" spans="1:6">
      <c r="A7335" s="105">
        <v>33061505030000</v>
      </c>
      <c r="B7335">
        <v>2012</v>
      </c>
      <c r="C7335">
        <v>0</v>
      </c>
      <c r="D7335">
        <v>3925</v>
      </c>
      <c r="E7335">
        <v>0</v>
      </c>
      <c r="F7335">
        <v>5578</v>
      </c>
    </row>
    <row r="7336" spans="1:6">
      <c r="A7336" s="105">
        <v>33061505040000</v>
      </c>
      <c r="B7336">
        <v>2012</v>
      </c>
      <c r="C7336">
        <v>0</v>
      </c>
      <c r="D7336">
        <v>1858</v>
      </c>
      <c r="E7336">
        <v>0</v>
      </c>
      <c r="F7336" t="s">
        <v>3320</v>
      </c>
    </row>
    <row r="7337" spans="1:6">
      <c r="A7337" s="105">
        <v>33061505130000</v>
      </c>
      <c r="B7337">
        <v>2012</v>
      </c>
      <c r="C7337">
        <v>0</v>
      </c>
      <c r="D7337">
        <v>1749</v>
      </c>
      <c r="E7337">
        <v>0</v>
      </c>
      <c r="F7337" t="s">
        <v>3320</v>
      </c>
    </row>
    <row r="7338" spans="1:6">
      <c r="A7338" s="105">
        <v>33061505280000</v>
      </c>
      <c r="B7338">
        <v>2012</v>
      </c>
      <c r="C7338">
        <v>0</v>
      </c>
      <c r="D7338">
        <v>11</v>
      </c>
      <c r="E7338">
        <v>0</v>
      </c>
      <c r="F7338" t="s">
        <v>3320</v>
      </c>
    </row>
    <row r="7339" spans="1:6">
      <c r="A7339" s="105">
        <v>33061505420000</v>
      </c>
      <c r="B7339">
        <v>2012</v>
      </c>
      <c r="C7339">
        <v>0</v>
      </c>
      <c r="D7339">
        <v>551</v>
      </c>
      <c r="E7339">
        <v>0</v>
      </c>
      <c r="F7339" t="s">
        <v>3320</v>
      </c>
    </row>
    <row r="7340" spans="1:6">
      <c r="A7340" s="105">
        <v>33075000480000</v>
      </c>
      <c r="B7340">
        <v>2012</v>
      </c>
      <c r="C7340">
        <v>949</v>
      </c>
      <c r="D7340">
        <v>1377</v>
      </c>
      <c r="E7340">
        <v>25150</v>
      </c>
      <c r="F7340">
        <v>4176</v>
      </c>
    </row>
    <row r="7341" spans="1:6">
      <c r="A7341" s="105">
        <v>33075000490000</v>
      </c>
      <c r="B7341">
        <v>2012</v>
      </c>
      <c r="C7341">
        <v>489</v>
      </c>
      <c r="D7341">
        <v>940</v>
      </c>
      <c r="E7341">
        <v>53503</v>
      </c>
      <c r="F7341">
        <v>4196</v>
      </c>
    </row>
    <row r="7342" spans="1:6">
      <c r="A7342" s="105">
        <v>33075000540000</v>
      </c>
      <c r="B7342">
        <v>2012</v>
      </c>
      <c r="C7342">
        <v>942</v>
      </c>
      <c r="D7342">
        <v>4953</v>
      </c>
      <c r="E7342">
        <v>33708</v>
      </c>
      <c r="F7342">
        <v>4187</v>
      </c>
    </row>
    <row r="7343" spans="1:6">
      <c r="A7343" s="105">
        <v>33075000570000</v>
      </c>
      <c r="B7343">
        <v>2012</v>
      </c>
      <c r="C7343">
        <v>1044</v>
      </c>
      <c r="D7343">
        <v>1545</v>
      </c>
      <c r="E7343">
        <v>88375</v>
      </c>
      <c r="F7343">
        <v>4190</v>
      </c>
    </row>
    <row r="7344" spans="1:6">
      <c r="A7344" s="105">
        <v>33075000580000</v>
      </c>
      <c r="B7344">
        <v>2012</v>
      </c>
      <c r="C7344">
        <v>1086</v>
      </c>
      <c r="D7344">
        <v>1615</v>
      </c>
      <c r="E7344">
        <v>24712</v>
      </c>
      <c r="F7344">
        <v>4204</v>
      </c>
    </row>
    <row r="7345" spans="1:6">
      <c r="A7345" s="105">
        <v>33075000590000</v>
      </c>
      <c r="B7345">
        <v>2012</v>
      </c>
      <c r="C7345">
        <v>1325</v>
      </c>
      <c r="D7345">
        <v>1320</v>
      </c>
      <c r="E7345">
        <v>65861</v>
      </c>
      <c r="F7345">
        <v>4192</v>
      </c>
    </row>
    <row r="7346" spans="1:6">
      <c r="A7346" s="105">
        <v>33075000670000</v>
      </c>
      <c r="B7346">
        <v>2012</v>
      </c>
      <c r="C7346">
        <v>0</v>
      </c>
      <c r="D7346">
        <v>3615</v>
      </c>
      <c r="E7346">
        <v>28614</v>
      </c>
      <c r="F7346">
        <v>4597</v>
      </c>
    </row>
    <row r="7347" spans="1:6">
      <c r="A7347" s="105">
        <v>33075000680000</v>
      </c>
      <c r="B7347">
        <v>2012</v>
      </c>
      <c r="C7347">
        <v>0</v>
      </c>
      <c r="D7347">
        <v>281</v>
      </c>
      <c r="E7347">
        <v>9659</v>
      </c>
      <c r="F7347">
        <v>4525</v>
      </c>
    </row>
    <row r="7348" spans="1:6">
      <c r="A7348" s="105">
        <v>33075000690000</v>
      </c>
      <c r="B7348">
        <v>2012</v>
      </c>
      <c r="C7348">
        <v>0</v>
      </c>
      <c r="D7348">
        <v>4304</v>
      </c>
      <c r="E7348">
        <v>74970</v>
      </c>
      <c r="F7348">
        <v>4480</v>
      </c>
    </row>
    <row r="7349" spans="1:6">
      <c r="A7349" s="105">
        <v>33075000700000</v>
      </c>
      <c r="B7349">
        <v>2012</v>
      </c>
      <c r="C7349">
        <v>0</v>
      </c>
      <c r="D7349">
        <v>7678</v>
      </c>
      <c r="E7349">
        <v>208964</v>
      </c>
      <c r="F7349">
        <v>4529</v>
      </c>
    </row>
    <row r="7350" spans="1:6">
      <c r="A7350" s="105">
        <v>33075000740000</v>
      </c>
      <c r="B7350">
        <v>2012</v>
      </c>
      <c r="C7350">
        <v>176</v>
      </c>
      <c r="D7350">
        <v>8790</v>
      </c>
      <c r="E7350">
        <v>63811</v>
      </c>
      <c r="F7350">
        <v>4555</v>
      </c>
    </row>
    <row r="7351" spans="1:6">
      <c r="A7351" s="105">
        <v>33075000880000</v>
      </c>
      <c r="B7351">
        <v>2012</v>
      </c>
      <c r="C7351">
        <v>200</v>
      </c>
      <c r="D7351">
        <v>17652</v>
      </c>
      <c r="E7351">
        <v>172989</v>
      </c>
      <c r="F7351">
        <v>4524</v>
      </c>
    </row>
    <row r="7352" spans="1:6">
      <c r="A7352" s="105">
        <v>33075000910000</v>
      </c>
      <c r="B7352">
        <v>2012</v>
      </c>
      <c r="C7352">
        <v>155</v>
      </c>
      <c r="D7352">
        <v>6154</v>
      </c>
      <c r="E7352">
        <v>99514</v>
      </c>
      <c r="F7352">
        <v>4540</v>
      </c>
    </row>
    <row r="7353" spans="1:6">
      <c r="A7353" s="105">
        <v>33075000920000</v>
      </c>
      <c r="B7353">
        <v>2012</v>
      </c>
      <c r="C7353">
        <v>0</v>
      </c>
      <c r="D7353">
        <v>9753</v>
      </c>
      <c r="E7353">
        <v>247265</v>
      </c>
      <c r="F7353">
        <v>4505</v>
      </c>
    </row>
    <row r="7354" spans="1:6">
      <c r="A7354" s="105">
        <v>33075001160000</v>
      </c>
      <c r="B7354">
        <v>2012</v>
      </c>
      <c r="C7354">
        <v>653</v>
      </c>
      <c r="D7354">
        <v>610</v>
      </c>
      <c r="E7354">
        <v>3350</v>
      </c>
      <c r="F7354">
        <v>4200</v>
      </c>
    </row>
    <row r="7355" spans="1:6">
      <c r="A7355" s="105">
        <v>33075001180000</v>
      </c>
      <c r="B7355">
        <v>2012</v>
      </c>
      <c r="C7355">
        <v>1150</v>
      </c>
      <c r="D7355">
        <v>4403</v>
      </c>
      <c r="E7355">
        <v>49893</v>
      </c>
      <c r="F7355">
        <v>4207</v>
      </c>
    </row>
    <row r="7356" spans="1:6">
      <c r="A7356" s="105">
        <v>33075001210000</v>
      </c>
      <c r="B7356">
        <v>2012</v>
      </c>
      <c r="C7356">
        <v>1024</v>
      </c>
      <c r="D7356">
        <v>741</v>
      </c>
      <c r="E7356">
        <v>7823</v>
      </c>
      <c r="F7356">
        <v>4682</v>
      </c>
    </row>
    <row r="7357" spans="1:6">
      <c r="A7357" s="105">
        <v>33075001240000</v>
      </c>
      <c r="B7357">
        <v>2012</v>
      </c>
      <c r="C7357">
        <v>0</v>
      </c>
      <c r="D7357">
        <v>1934</v>
      </c>
      <c r="E7357">
        <v>8445</v>
      </c>
      <c r="F7357">
        <v>4107</v>
      </c>
    </row>
    <row r="7358" spans="1:6">
      <c r="A7358" s="105">
        <v>33075001260000</v>
      </c>
      <c r="B7358">
        <v>2012</v>
      </c>
      <c r="C7358">
        <v>1824</v>
      </c>
      <c r="D7358">
        <v>624</v>
      </c>
      <c r="E7358">
        <v>28024</v>
      </c>
      <c r="F7358">
        <v>4208</v>
      </c>
    </row>
    <row r="7359" spans="1:6">
      <c r="A7359" s="105">
        <v>33075001280000</v>
      </c>
      <c r="B7359">
        <v>2012</v>
      </c>
      <c r="C7359">
        <v>305</v>
      </c>
      <c r="D7359">
        <v>213</v>
      </c>
      <c r="E7359">
        <v>297</v>
      </c>
      <c r="F7359">
        <v>4289</v>
      </c>
    </row>
    <row r="7360" spans="1:6">
      <c r="A7360" s="105">
        <v>33075001340000</v>
      </c>
      <c r="B7360">
        <v>2012</v>
      </c>
      <c r="C7360">
        <v>0</v>
      </c>
      <c r="D7360">
        <v>2245</v>
      </c>
      <c r="E7360">
        <v>1089</v>
      </c>
      <c r="F7360">
        <v>4060</v>
      </c>
    </row>
    <row r="7361" spans="1:6">
      <c r="A7361" s="105">
        <v>33075001380000</v>
      </c>
      <c r="B7361">
        <v>2012</v>
      </c>
      <c r="C7361">
        <v>0</v>
      </c>
      <c r="D7361">
        <v>2059</v>
      </c>
      <c r="E7361">
        <v>18582</v>
      </c>
      <c r="F7361">
        <v>4010</v>
      </c>
    </row>
    <row r="7362" spans="1:6">
      <c r="A7362" s="105">
        <v>33075001410000</v>
      </c>
      <c r="B7362">
        <v>2012</v>
      </c>
      <c r="C7362">
        <v>0</v>
      </c>
      <c r="D7362">
        <v>1818</v>
      </c>
      <c r="E7362">
        <v>10457</v>
      </c>
      <c r="F7362">
        <v>4100</v>
      </c>
    </row>
    <row r="7363" spans="1:6">
      <c r="A7363" s="105">
        <v>33075001490000</v>
      </c>
      <c r="B7363">
        <v>2012</v>
      </c>
      <c r="C7363">
        <v>0</v>
      </c>
      <c r="D7363">
        <v>1496</v>
      </c>
      <c r="E7363">
        <v>3811</v>
      </c>
      <c r="F7363">
        <v>4018</v>
      </c>
    </row>
    <row r="7364" spans="1:6">
      <c r="A7364" s="105">
        <v>33075001500000</v>
      </c>
      <c r="B7364">
        <v>2012</v>
      </c>
      <c r="C7364">
        <v>0</v>
      </c>
      <c r="D7364">
        <v>1008</v>
      </c>
      <c r="E7364">
        <v>1034</v>
      </c>
      <c r="F7364">
        <v>3984</v>
      </c>
    </row>
    <row r="7365" spans="1:6">
      <c r="A7365" s="105">
        <v>33075001630000</v>
      </c>
      <c r="B7365">
        <v>2012</v>
      </c>
      <c r="C7365">
        <v>0</v>
      </c>
      <c r="D7365">
        <v>688</v>
      </c>
      <c r="E7365">
        <v>14740</v>
      </c>
      <c r="F7365">
        <v>4200</v>
      </c>
    </row>
    <row r="7366" spans="1:6">
      <c r="A7366" s="105">
        <v>33075001860000</v>
      </c>
      <c r="B7366">
        <v>2012</v>
      </c>
      <c r="C7366">
        <v>217</v>
      </c>
      <c r="D7366">
        <v>2593</v>
      </c>
      <c r="E7366">
        <v>45680</v>
      </c>
      <c r="F7366">
        <v>5262</v>
      </c>
    </row>
    <row r="7367" spans="1:6">
      <c r="A7367" s="105">
        <v>33075001900000</v>
      </c>
      <c r="B7367">
        <v>2012</v>
      </c>
      <c r="C7367">
        <v>0</v>
      </c>
      <c r="D7367">
        <v>0</v>
      </c>
      <c r="E7367">
        <v>0</v>
      </c>
      <c r="F7367">
        <v>5000</v>
      </c>
    </row>
    <row r="7368" spans="1:6">
      <c r="A7368" s="105">
        <v>33075001930000</v>
      </c>
      <c r="B7368">
        <v>2012</v>
      </c>
      <c r="C7368">
        <v>159</v>
      </c>
      <c r="D7368">
        <v>399</v>
      </c>
      <c r="E7368">
        <v>24074</v>
      </c>
      <c r="F7368">
        <v>4320</v>
      </c>
    </row>
    <row r="7369" spans="1:6">
      <c r="A7369" s="105">
        <v>33075001950000</v>
      </c>
      <c r="B7369">
        <v>2012</v>
      </c>
      <c r="C7369">
        <v>954</v>
      </c>
      <c r="D7369">
        <v>610</v>
      </c>
      <c r="E7369">
        <v>10348</v>
      </c>
      <c r="F7369">
        <v>4245</v>
      </c>
    </row>
    <row r="7370" spans="1:6">
      <c r="A7370" s="105">
        <v>33075001980000</v>
      </c>
      <c r="B7370">
        <v>2012</v>
      </c>
      <c r="C7370">
        <v>0</v>
      </c>
      <c r="D7370">
        <v>1065</v>
      </c>
      <c r="E7370">
        <v>22156</v>
      </c>
      <c r="F7370">
        <v>4966</v>
      </c>
    </row>
    <row r="7371" spans="1:6">
      <c r="A7371" s="105">
        <v>33075002020000</v>
      </c>
      <c r="B7371">
        <v>2012</v>
      </c>
      <c r="C7371">
        <v>0</v>
      </c>
      <c r="D7371">
        <v>127</v>
      </c>
      <c r="E7371">
        <v>6265</v>
      </c>
      <c r="F7371">
        <v>4989</v>
      </c>
    </row>
    <row r="7372" spans="1:6">
      <c r="A7372" s="105">
        <v>33075002030000</v>
      </c>
      <c r="B7372">
        <v>2012</v>
      </c>
      <c r="C7372">
        <v>0</v>
      </c>
      <c r="D7372">
        <v>4827</v>
      </c>
      <c r="E7372">
        <v>63065</v>
      </c>
      <c r="F7372">
        <v>4160</v>
      </c>
    </row>
    <row r="7373" spans="1:6">
      <c r="A7373" s="105">
        <v>33075002060000</v>
      </c>
      <c r="B7373">
        <v>2012</v>
      </c>
      <c r="C7373">
        <v>0</v>
      </c>
      <c r="D7373">
        <v>1298</v>
      </c>
      <c r="E7373">
        <v>33698</v>
      </c>
      <c r="F7373">
        <v>4175</v>
      </c>
    </row>
    <row r="7374" spans="1:6">
      <c r="A7374" s="105">
        <v>33075002140000</v>
      </c>
      <c r="B7374">
        <v>2012</v>
      </c>
      <c r="C7374">
        <v>1074</v>
      </c>
      <c r="D7374">
        <v>2869</v>
      </c>
      <c r="E7374">
        <v>54481</v>
      </c>
      <c r="F7374">
        <v>4160</v>
      </c>
    </row>
    <row r="7375" spans="1:6">
      <c r="A7375" s="105">
        <v>33075002170000</v>
      </c>
      <c r="B7375">
        <v>2012</v>
      </c>
      <c r="C7375">
        <v>0</v>
      </c>
      <c r="D7375">
        <v>2489</v>
      </c>
      <c r="E7375">
        <v>46329</v>
      </c>
      <c r="F7375">
        <v>4150</v>
      </c>
    </row>
    <row r="7376" spans="1:6">
      <c r="A7376" s="105">
        <v>33075002190000</v>
      </c>
      <c r="B7376">
        <v>2012</v>
      </c>
      <c r="C7376">
        <v>0</v>
      </c>
      <c r="D7376">
        <v>314</v>
      </c>
      <c r="E7376">
        <v>247</v>
      </c>
      <c r="F7376">
        <v>4943</v>
      </c>
    </row>
    <row r="7377" spans="1:6">
      <c r="A7377" s="105">
        <v>33075002280000</v>
      </c>
      <c r="B7377">
        <v>2012</v>
      </c>
      <c r="C7377">
        <v>0</v>
      </c>
      <c r="D7377">
        <v>1397</v>
      </c>
      <c r="E7377">
        <v>22945</v>
      </c>
      <c r="F7377">
        <v>4150</v>
      </c>
    </row>
    <row r="7378" spans="1:6">
      <c r="A7378" s="105">
        <v>33075002290000</v>
      </c>
      <c r="B7378">
        <v>2012</v>
      </c>
      <c r="C7378">
        <v>0</v>
      </c>
      <c r="D7378">
        <v>2834</v>
      </c>
      <c r="E7378">
        <v>777</v>
      </c>
      <c r="F7378">
        <v>4916</v>
      </c>
    </row>
    <row r="7379" spans="1:6">
      <c r="A7379" s="105">
        <v>33075002350000</v>
      </c>
      <c r="B7379">
        <v>2012</v>
      </c>
      <c r="C7379">
        <v>0</v>
      </c>
      <c r="D7379">
        <v>448</v>
      </c>
      <c r="E7379">
        <v>2458</v>
      </c>
      <c r="F7379">
        <v>4961</v>
      </c>
    </row>
    <row r="7380" spans="1:6">
      <c r="A7380" s="105">
        <v>33075002430000</v>
      </c>
      <c r="B7380">
        <v>2012</v>
      </c>
      <c r="C7380">
        <v>0</v>
      </c>
      <c r="D7380">
        <v>16249</v>
      </c>
      <c r="E7380">
        <v>15628</v>
      </c>
      <c r="F7380">
        <v>4998</v>
      </c>
    </row>
    <row r="7381" spans="1:6">
      <c r="A7381" s="105">
        <v>33075002440000</v>
      </c>
      <c r="B7381">
        <v>2012</v>
      </c>
      <c r="C7381">
        <v>0</v>
      </c>
      <c r="D7381">
        <v>320</v>
      </c>
      <c r="E7381">
        <v>1008</v>
      </c>
      <c r="F7381">
        <v>5031</v>
      </c>
    </row>
    <row r="7382" spans="1:6">
      <c r="A7382" s="105">
        <v>33075002450000</v>
      </c>
      <c r="B7382">
        <v>2012</v>
      </c>
      <c r="C7382">
        <v>0</v>
      </c>
      <c r="D7382">
        <v>550</v>
      </c>
      <c r="E7382">
        <v>450</v>
      </c>
      <c r="F7382">
        <v>4985</v>
      </c>
    </row>
    <row r="7383" spans="1:6">
      <c r="A7383" s="105">
        <v>33075002460000</v>
      </c>
      <c r="B7383">
        <v>2012</v>
      </c>
      <c r="C7383">
        <v>0</v>
      </c>
      <c r="D7383">
        <v>755</v>
      </c>
      <c r="E7383">
        <v>43</v>
      </c>
      <c r="F7383">
        <v>4888</v>
      </c>
    </row>
    <row r="7384" spans="1:6">
      <c r="A7384" s="105">
        <v>33075002540000</v>
      </c>
      <c r="B7384">
        <v>2012</v>
      </c>
      <c r="C7384">
        <v>0</v>
      </c>
      <c r="D7384">
        <v>908</v>
      </c>
      <c r="E7384">
        <v>39837</v>
      </c>
      <c r="F7384">
        <v>4950</v>
      </c>
    </row>
    <row r="7385" spans="1:6">
      <c r="A7385" s="105">
        <v>33075002550000</v>
      </c>
      <c r="B7385">
        <v>2012</v>
      </c>
      <c r="C7385">
        <v>0</v>
      </c>
      <c r="D7385">
        <v>304</v>
      </c>
      <c r="E7385">
        <v>3010</v>
      </c>
      <c r="F7385">
        <v>4930</v>
      </c>
    </row>
    <row r="7386" spans="1:6">
      <c r="A7386" s="105">
        <v>33075002580000</v>
      </c>
      <c r="B7386">
        <v>2012</v>
      </c>
      <c r="C7386">
        <v>0</v>
      </c>
      <c r="D7386">
        <v>0</v>
      </c>
      <c r="E7386">
        <v>0</v>
      </c>
      <c r="F7386">
        <v>4179</v>
      </c>
    </row>
    <row r="7387" spans="1:6">
      <c r="A7387" s="105">
        <v>33075002630000</v>
      </c>
      <c r="B7387">
        <v>2012</v>
      </c>
      <c r="C7387">
        <v>0</v>
      </c>
      <c r="D7387">
        <v>1271</v>
      </c>
      <c r="E7387">
        <v>14887</v>
      </c>
      <c r="F7387">
        <v>4186</v>
      </c>
    </row>
    <row r="7388" spans="1:6">
      <c r="A7388" s="105">
        <v>33075002730000</v>
      </c>
      <c r="B7388">
        <v>2012</v>
      </c>
      <c r="C7388">
        <v>0</v>
      </c>
      <c r="D7388">
        <v>593</v>
      </c>
      <c r="E7388">
        <v>22133</v>
      </c>
      <c r="F7388">
        <v>4191</v>
      </c>
    </row>
    <row r="7389" spans="1:6">
      <c r="A7389" s="105">
        <v>33075003520000</v>
      </c>
      <c r="B7389">
        <v>2012</v>
      </c>
      <c r="C7389">
        <v>0</v>
      </c>
      <c r="D7389">
        <v>1588</v>
      </c>
      <c r="E7389">
        <v>4476</v>
      </c>
      <c r="F7389">
        <v>5008</v>
      </c>
    </row>
    <row r="7390" spans="1:6">
      <c r="A7390" s="105">
        <v>33075003530000</v>
      </c>
      <c r="B7390">
        <v>2012</v>
      </c>
      <c r="C7390">
        <v>0</v>
      </c>
      <c r="D7390">
        <v>1907</v>
      </c>
      <c r="E7390">
        <v>2799</v>
      </c>
      <c r="F7390">
        <v>5005</v>
      </c>
    </row>
    <row r="7391" spans="1:6">
      <c r="A7391" s="105">
        <v>33075003640000</v>
      </c>
      <c r="B7391">
        <v>2012</v>
      </c>
      <c r="C7391">
        <v>0</v>
      </c>
      <c r="D7391">
        <v>9367</v>
      </c>
      <c r="E7391">
        <v>12507</v>
      </c>
      <c r="F7391">
        <v>5050</v>
      </c>
    </row>
    <row r="7392" spans="1:6">
      <c r="A7392" s="105">
        <v>33075003950000</v>
      </c>
      <c r="B7392">
        <v>2012</v>
      </c>
      <c r="C7392">
        <v>0</v>
      </c>
      <c r="D7392">
        <v>1181</v>
      </c>
      <c r="E7392">
        <v>11679</v>
      </c>
      <c r="F7392">
        <v>5029</v>
      </c>
    </row>
    <row r="7393" spans="1:6">
      <c r="A7393" s="105">
        <v>33075004120000</v>
      </c>
      <c r="B7393">
        <v>2012</v>
      </c>
      <c r="C7393">
        <v>0</v>
      </c>
      <c r="D7393">
        <v>1673</v>
      </c>
      <c r="E7393">
        <v>875</v>
      </c>
      <c r="F7393">
        <v>4920</v>
      </c>
    </row>
    <row r="7394" spans="1:6">
      <c r="A7394" s="105">
        <v>33075004170000</v>
      </c>
      <c r="B7394">
        <v>2012</v>
      </c>
      <c r="C7394">
        <v>0</v>
      </c>
      <c r="D7394">
        <v>3324</v>
      </c>
      <c r="E7394">
        <v>31110</v>
      </c>
      <c r="F7394">
        <v>4645</v>
      </c>
    </row>
    <row r="7395" spans="1:6">
      <c r="A7395" s="105">
        <v>33075004230000</v>
      </c>
      <c r="B7395">
        <v>2012</v>
      </c>
      <c r="C7395">
        <v>0</v>
      </c>
      <c r="D7395">
        <v>2366</v>
      </c>
      <c r="E7395">
        <v>19455</v>
      </c>
      <c r="F7395">
        <v>4953</v>
      </c>
    </row>
    <row r="7396" spans="1:6">
      <c r="A7396" s="105">
        <v>33075004240000</v>
      </c>
      <c r="B7396">
        <v>2012</v>
      </c>
      <c r="C7396">
        <v>0</v>
      </c>
      <c r="D7396">
        <v>642</v>
      </c>
      <c r="E7396">
        <v>30305</v>
      </c>
      <c r="F7396">
        <v>4650</v>
      </c>
    </row>
    <row r="7397" spans="1:6">
      <c r="A7397" s="105">
        <v>33075004260000</v>
      </c>
      <c r="B7397">
        <v>2012</v>
      </c>
      <c r="C7397">
        <v>0</v>
      </c>
      <c r="D7397">
        <v>1116</v>
      </c>
      <c r="E7397">
        <v>14378</v>
      </c>
      <c r="F7397">
        <v>4670</v>
      </c>
    </row>
    <row r="7398" spans="1:6">
      <c r="A7398" s="105">
        <v>33075004280000</v>
      </c>
      <c r="B7398">
        <v>2012</v>
      </c>
      <c r="C7398">
        <v>0</v>
      </c>
      <c r="D7398">
        <v>1435</v>
      </c>
      <c r="E7398">
        <v>14276</v>
      </c>
      <c r="F7398">
        <v>4670</v>
      </c>
    </row>
    <row r="7399" spans="1:6">
      <c r="A7399" s="105">
        <v>33075004290000</v>
      </c>
      <c r="B7399">
        <v>2012</v>
      </c>
      <c r="C7399">
        <v>11</v>
      </c>
      <c r="D7399">
        <v>222</v>
      </c>
      <c r="E7399">
        <v>6144</v>
      </c>
      <c r="F7399">
        <v>5556</v>
      </c>
    </row>
    <row r="7400" spans="1:6">
      <c r="A7400" s="105">
        <v>33075004310000</v>
      </c>
      <c r="B7400">
        <v>2012</v>
      </c>
      <c r="C7400">
        <v>0</v>
      </c>
      <c r="D7400">
        <v>1145</v>
      </c>
      <c r="E7400">
        <v>26428</v>
      </c>
      <c r="F7400">
        <v>4680</v>
      </c>
    </row>
    <row r="7401" spans="1:6">
      <c r="A7401" s="105">
        <v>33075004350000</v>
      </c>
      <c r="B7401">
        <v>2012</v>
      </c>
      <c r="C7401">
        <v>0</v>
      </c>
      <c r="D7401">
        <v>2073</v>
      </c>
      <c r="E7401">
        <v>7167</v>
      </c>
      <c r="F7401">
        <v>5031</v>
      </c>
    </row>
    <row r="7402" spans="1:6">
      <c r="A7402" s="105">
        <v>33075004430000</v>
      </c>
      <c r="B7402">
        <v>2012</v>
      </c>
      <c r="C7402">
        <v>0</v>
      </c>
      <c r="D7402">
        <v>1914</v>
      </c>
      <c r="E7402">
        <v>5572</v>
      </c>
      <c r="F7402">
        <v>4953</v>
      </c>
    </row>
    <row r="7403" spans="1:6">
      <c r="A7403" s="105">
        <v>33075004490000</v>
      </c>
      <c r="B7403">
        <v>2012</v>
      </c>
      <c r="C7403">
        <v>0</v>
      </c>
      <c r="D7403">
        <v>1708</v>
      </c>
      <c r="E7403">
        <v>19118</v>
      </c>
      <c r="F7403">
        <v>4970</v>
      </c>
    </row>
    <row r="7404" spans="1:6">
      <c r="A7404" s="105">
        <v>33075004710000</v>
      </c>
      <c r="B7404">
        <v>2012</v>
      </c>
      <c r="C7404">
        <v>0</v>
      </c>
      <c r="D7404">
        <v>3056</v>
      </c>
      <c r="E7404">
        <v>39096</v>
      </c>
      <c r="F7404">
        <v>4228</v>
      </c>
    </row>
    <row r="7405" spans="1:6">
      <c r="A7405" s="105">
        <v>33075004780000</v>
      </c>
      <c r="B7405">
        <v>2012</v>
      </c>
      <c r="C7405">
        <v>0</v>
      </c>
      <c r="D7405">
        <v>2442</v>
      </c>
      <c r="E7405">
        <v>40780</v>
      </c>
      <c r="F7405">
        <v>4270</v>
      </c>
    </row>
    <row r="7406" spans="1:6">
      <c r="A7406" s="105">
        <v>33075004790000</v>
      </c>
      <c r="B7406">
        <v>2012</v>
      </c>
      <c r="C7406">
        <v>0</v>
      </c>
      <c r="D7406">
        <v>1568</v>
      </c>
      <c r="E7406">
        <v>37684</v>
      </c>
      <c r="F7406">
        <v>4173</v>
      </c>
    </row>
    <row r="7407" spans="1:6">
      <c r="A7407" s="105">
        <v>33075004870000</v>
      </c>
      <c r="B7407">
        <v>2012</v>
      </c>
      <c r="C7407">
        <v>0</v>
      </c>
      <c r="D7407">
        <v>1604</v>
      </c>
      <c r="E7407">
        <v>10989</v>
      </c>
      <c r="F7407">
        <v>4968</v>
      </c>
    </row>
    <row r="7408" spans="1:6">
      <c r="A7408" s="105">
        <v>33075004930000</v>
      </c>
      <c r="B7408">
        <v>2012</v>
      </c>
      <c r="C7408">
        <v>0</v>
      </c>
      <c r="D7408">
        <v>2086</v>
      </c>
      <c r="E7408">
        <v>55063</v>
      </c>
      <c r="F7408">
        <v>5461</v>
      </c>
    </row>
    <row r="7409" spans="1:6">
      <c r="A7409" s="105">
        <v>33075004940000</v>
      </c>
      <c r="B7409">
        <v>2012</v>
      </c>
      <c r="C7409">
        <v>0</v>
      </c>
      <c r="D7409">
        <v>985</v>
      </c>
      <c r="E7409">
        <v>1481</v>
      </c>
      <c r="F7409">
        <v>4595</v>
      </c>
    </row>
    <row r="7410" spans="1:6">
      <c r="A7410" s="105">
        <v>33075004960000</v>
      </c>
      <c r="B7410">
        <v>2012</v>
      </c>
      <c r="C7410">
        <v>0</v>
      </c>
      <c r="D7410">
        <v>595</v>
      </c>
      <c r="E7410">
        <v>60513</v>
      </c>
      <c r="F7410">
        <v>5465</v>
      </c>
    </row>
    <row r="7411" spans="1:6">
      <c r="A7411" s="105">
        <v>33075005020000</v>
      </c>
      <c r="B7411">
        <v>2012</v>
      </c>
      <c r="C7411">
        <v>0</v>
      </c>
      <c r="D7411">
        <v>0</v>
      </c>
      <c r="E7411">
        <v>9785</v>
      </c>
      <c r="F7411">
        <v>5530</v>
      </c>
    </row>
    <row r="7412" spans="1:6">
      <c r="A7412" s="105">
        <v>33075005080000</v>
      </c>
      <c r="B7412">
        <v>2012</v>
      </c>
      <c r="C7412">
        <v>0</v>
      </c>
      <c r="D7412">
        <v>3493</v>
      </c>
      <c r="E7412">
        <v>2799</v>
      </c>
      <c r="F7412">
        <v>5029</v>
      </c>
    </row>
    <row r="7413" spans="1:6">
      <c r="A7413" s="105">
        <v>33075005180000</v>
      </c>
      <c r="B7413">
        <v>2012</v>
      </c>
      <c r="C7413">
        <v>0</v>
      </c>
      <c r="D7413">
        <v>1730</v>
      </c>
      <c r="E7413">
        <v>79746</v>
      </c>
      <c r="F7413">
        <v>5480</v>
      </c>
    </row>
    <row r="7414" spans="1:6">
      <c r="A7414" s="105">
        <v>33075005200000</v>
      </c>
      <c r="B7414">
        <v>2012</v>
      </c>
      <c r="C7414">
        <v>0</v>
      </c>
      <c r="D7414">
        <v>1141</v>
      </c>
      <c r="E7414">
        <v>11218</v>
      </c>
      <c r="F7414">
        <v>4577</v>
      </c>
    </row>
    <row r="7415" spans="1:6">
      <c r="A7415" s="105">
        <v>33075005230000</v>
      </c>
      <c r="B7415">
        <v>2012</v>
      </c>
      <c r="C7415">
        <v>0</v>
      </c>
      <c r="D7415">
        <v>3452</v>
      </c>
      <c r="E7415">
        <v>21975</v>
      </c>
      <c r="F7415">
        <v>4413</v>
      </c>
    </row>
    <row r="7416" spans="1:6">
      <c r="A7416" s="105">
        <v>33075005330000</v>
      </c>
      <c r="B7416">
        <v>2012</v>
      </c>
      <c r="C7416">
        <v>0</v>
      </c>
      <c r="D7416">
        <v>111</v>
      </c>
      <c r="E7416">
        <v>1615</v>
      </c>
      <c r="F7416">
        <v>4660</v>
      </c>
    </row>
    <row r="7417" spans="1:6">
      <c r="A7417" s="105">
        <v>33075005470000</v>
      </c>
      <c r="B7417">
        <v>2012</v>
      </c>
      <c r="C7417">
        <v>0</v>
      </c>
      <c r="D7417">
        <v>1066</v>
      </c>
      <c r="E7417">
        <v>31597</v>
      </c>
      <c r="F7417">
        <v>4385</v>
      </c>
    </row>
    <row r="7418" spans="1:6">
      <c r="A7418" s="105">
        <v>33075005500000</v>
      </c>
      <c r="B7418">
        <v>2012</v>
      </c>
      <c r="C7418">
        <v>0</v>
      </c>
      <c r="D7418">
        <v>862</v>
      </c>
      <c r="E7418">
        <v>46360</v>
      </c>
      <c r="F7418">
        <v>4929</v>
      </c>
    </row>
    <row r="7419" spans="1:6">
      <c r="A7419" s="105">
        <v>33075005510000</v>
      </c>
      <c r="B7419">
        <v>2012</v>
      </c>
      <c r="C7419">
        <v>0</v>
      </c>
      <c r="D7419">
        <v>1520</v>
      </c>
      <c r="E7419">
        <v>27064</v>
      </c>
      <c r="F7419">
        <v>4380</v>
      </c>
    </row>
    <row r="7420" spans="1:6">
      <c r="A7420" s="105">
        <v>33075005550000</v>
      </c>
      <c r="B7420">
        <v>2012</v>
      </c>
      <c r="C7420">
        <v>0</v>
      </c>
      <c r="D7420">
        <v>563</v>
      </c>
      <c r="E7420">
        <v>28477</v>
      </c>
      <c r="F7420">
        <v>5461</v>
      </c>
    </row>
    <row r="7421" spans="1:6">
      <c r="A7421" s="105">
        <v>33075005580000</v>
      </c>
      <c r="B7421">
        <v>2012</v>
      </c>
      <c r="C7421">
        <v>120</v>
      </c>
      <c r="D7421">
        <v>2916</v>
      </c>
      <c r="E7421">
        <v>2102</v>
      </c>
      <c r="F7421">
        <v>4966</v>
      </c>
    </row>
    <row r="7422" spans="1:6">
      <c r="A7422" s="105">
        <v>33075005600000</v>
      </c>
      <c r="B7422">
        <v>2012</v>
      </c>
      <c r="C7422">
        <v>0</v>
      </c>
      <c r="D7422">
        <v>1755</v>
      </c>
      <c r="E7422">
        <v>3629</v>
      </c>
      <c r="F7422">
        <v>5430</v>
      </c>
    </row>
    <row r="7423" spans="1:6">
      <c r="A7423" s="105">
        <v>33075005660000</v>
      </c>
      <c r="B7423">
        <v>2012</v>
      </c>
      <c r="C7423">
        <v>0</v>
      </c>
      <c r="D7423">
        <v>1120</v>
      </c>
      <c r="E7423">
        <v>127216</v>
      </c>
      <c r="F7423">
        <v>4825</v>
      </c>
    </row>
    <row r="7424" spans="1:6">
      <c r="A7424" s="105">
        <v>33075005700000</v>
      </c>
      <c r="B7424">
        <v>2012</v>
      </c>
      <c r="C7424">
        <v>0</v>
      </c>
      <c r="D7424">
        <v>686</v>
      </c>
      <c r="E7424">
        <v>53433</v>
      </c>
      <c r="F7424">
        <v>4816</v>
      </c>
    </row>
    <row r="7425" spans="1:6">
      <c r="A7425" s="105">
        <v>33075005730000</v>
      </c>
      <c r="B7425">
        <v>2012</v>
      </c>
      <c r="C7425">
        <v>100</v>
      </c>
      <c r="D7425">
        <v>2560</v>
      </c>
      <c r="E7425">
        <v>2943</v>
      </c>
      <c r="F7425">
        <v>4965</v>
      </c>
    </row>
    <row r="7426" spans="1:6">
      <c r="A7426" s="105">
        <v>33075005770000</v>
      </c>
      <c r="B7426">
        <v>2012</v>
      </c>
      <c r="C7426">
        <v>0</v>
      </c>
      <c r="D7426">
        <v>894</v>
      </c>
      <c r="E7426">
        <v>35508</v>
      </c>
      <c r="F7426">
        <v>4805</v>
      </c>
    </row>
    <row r="7427" spans="1:6">
      <c r="A7427" s="105">
        <v>33075005790000</v>
      </c>
      <c r="B7427">
        <v>2012</v>
      </c>
      <c r="C7427">
        <v>0</v>
      </c>
      <c r="D7427">
        <v>802</v>
      </c>
      <c r="E7427">
        <v>12417</v>
      </c>
      <c r="F7427">
        <v>4800</v>
      </c>
    </row>
    <row r="7428" spans="1:6">
      <c r="A7428" s="105">
        <v>33075005840000</v>
      </c>
      <c r="B7428">
        <v>2012</v>
      </c>
      <c r="C7428">
        <v>0</v>
      </c>
      <c r="D7428">
        <v>58</v>
      </c>
      <c r="E7428">
        <v>3703</v>
      </c>
      <c r="F7428">
        <v>5028</v>
      </c>
    </row>
    <row r="7429" spans="1:6">
      <c r="A7429" s="105">
        <v>33075005890000</v>
      </c>
      <c r="B7429">
        <v>2012</v>
      </c>
      <c r="C7429">
        <v>0</v>
      </c>
      <c r="D7429">
        <v>1063</v>
      </c>
      <c r="E7429">
        <v>32538</v>
      </c>
      <c r="F7429">
        <v>5609</v>
      </c>
    </row>
    <row r="7430" spans="1:6">
      <c r="A7430" s="105">
        <v>33075005980000</v>
      </c>
      <c r="B7430">
        <v>2012</v>
      </c>
      <c r="C7430">
        <v>0</v>
      </c>
      <c r="D7430">
        <v>0</v>
      </c>
      <c r="E7430">
        <v>0</v>
      </c>
      <c r="F7430">
        <v>4783</v>
      </c>
    </row>
    <row r="7431" spans="1:6">
      <c r="A7431" s="105">
        <v>33075005990000</v>
      </c>
      <c r="B7431">
        <v>2012</v>
      </c>
      <c r="C7431">
        <v>120</v>
      </c>
      <c r="D7431">
        <v>2539</v>
      </c>
      <c r="E7431">
        <v>1345</v>
      </c>
      <c r="F7431">
        <v>4916</v>
      </c>
    </row>
    <row r="7432" spans="1:6">
      <c r="A7432" s="105">
        <v>33075006010000</v>
      </c>
      <c r="B7432">
        <v>2012</v>
      </c>
      <c r="C7432">
        <v>0</v>
      </c>
      <c r="D7432">
        <v>939</v>
      </c>
      <c r="E7432">
        <v>17070</v>
      </c>
      <c r="F7432">
        <v>4830</v>
      </c>
    </row>
    <row r="7433" spans="1:6">
      <c r="A7433" s="105">
        <v>33075006020000</v>
      </c>
      <c r="B7433">
        <v>2012</v>
      </c>
      <c r="C7433">
        <v>0</v>
      </c>
      <c r="D7433">
        <v>246</v>
      </c>
      <c r="E7433">
        <v>10896</v>
      </c>
      <c r="F7433">
        <v>4899</v>
      </c>
    </row>
    <row r="7434" spans="1:6">
      <c r="A7434" s="105">
        <v>33075006060000</v>
      </c>
      <c r="B7434">
        <v>2012</v>
      </c>
      <c r="C7434">
        <v>0</v>
      </c>
      <c r="D7434">
        <v>990</v>
      </c>
      <c r="E7434">
        <v>21090</v>
      </c>
      <c r="F7434">
        <v>4800</v>
      </c>
    </row>
    <row r="7435" spans="1:6">
      <c r="A7435" s="105">
        <v>33075006070000</v>
      </c>
      <c r="B7435">
        <v>2012</v>
      </c>
      <c r="C7435">
        <v>0</v>
      </c>
      <c r="D7435">
        <v>1679</v>
      </c>
      <c r="E7435">
        <v>30520</v>
      </c>
      <c r="F7435">
        <v>4805</v>
      </c>
    </row>
    <row r="7436" spans="1:6">
      <c r="A7436" s="105">
        <v>33075006080000</v>
      </c>
      <c r="B7436">
        <v>2012</v>
      </c>
      <c r="C7436">
        <v>112</v>
      </c>
      <c r="D7436">
        <v>2118</v>
      </c>
      <c r="E7436">
        <v>2726</v>
      </c>
      <c r="F7436">
        <v>5523</v>
      </c>
    </row>
    <row r="7437" spans="1:6">
      <c r="A7437" s="105">
        <v>33075006160000</v>
      </c>
      <c r="B7437">
        <v>2012</v>
      </c>
      <c r="C7437">
        <v>0</v>
      </c>
      <c r="D7437">
        <v>1768</v>
      </c>
      <c r="E7437">
        <v>37907</v>
      </c>
      <c r="F7437">
        <v>4780</v>
      </c>
    </row>
    <row r="7438" spans="1:6">
      <c r="A7438" s="105">
        <v>33075006200000</v>
      </c>
      <c r="B7438">
        <v>2012</v>
      </c>
      <c r="C7438">
        <v>0</v>
      </c>
      <c r="D7438">
        <v>812</v>
      </c>
      <c r="E7438">
        <v>1244</v>
      </c>
      <c r="F7438">
        <v>4850</v>
      </c>
    </row>
    <row r="7439" spans="1:6">
      <c r="A7439" s="105">
        <v>33075006250000</v>
      </c>
      <c r="B7439">
        <v>2012</v>
      </c>
      <c r="C7439">
        <v>40</v>
      </c>
      <c r="D7439">
        <v>743</v>
      </c>
      <c r="E7439">
        <v>9925</v>
      </c>
      <c r="F7439">
        <v>5545</v>
      </c>
    </row>
    <row r="7440" spans="1:6">
      <c r="A7440" s="105">
        <v>33075006300000</v>
      </c>
      <c r="B7440">
        <v>2012</v>
      </c>
      <c r="C7440">
        <v>0</v>
      </c>
      <c r="D7440">
        <v>954</v>
      </c>
      <c r="E7440">
        <v>8672</v>
      </c>
      <c r="F7440">
        <v>4828</v>
      </c>
    </row>
    <row r="7441" spans="1:6">
      <c r="A7441" s="105">
        <v>33075006320000</v>
      </c>
      <c r="B7441">
        <v>2012</v>
      </c>
      <c r="C7441">
        <v>0</v>
      </c>
      <c r="D7441">
        <v>397</v>
      </c>
      <c r="E7441">
        <v>31944</v>
      </c>
      <c r="F7441">
        <v>4881</v>
      </c>
    </row>
    <row r="7442" spans="1:6">
      <c r="A7442" s="105">
        <v>33075006450000</v>
      </c>
      <c r="B7442">
        <v>2012</v>
      </c>
      <c r="C7442">
        <v>571</v>
      </c>
      <c r="D7442">
        <v>1521</v>
      </c>
      <c r="E7442">
        <v>32900</v>
      </c>
      <c r="F7442">
        <v>5435</v>
      </c>
    </row>
    <row r="7443" spans="1:6">
      <c r="A7443" s="105">
        <v>33075006460000</v>
      </c>
      <c r="B7443">
        <v>2012</v>
      </c>
      <c r="C7443">
        <v>634</v>
      </c>
      <c r="D7443">
        <v>4388</v>
      </c>
      <c r="E7443">
        <v>19388</v>
      </c>
      <c r="F7443">
        <v>5405</v>
      </c>
    </row>
    <row r="7444" spans="1:6">
      <c r="A7444" s="105">
        <v>33075006520000</v>
      </c>
      <c r="B7444">
        <v>2012</v>
      </c>
      <c r="C7444">
        <v>468</v>
      </c>
      <c r="D7444">
        <v>1858</v>
      </c>
      <c r="E7444">
        <v>32490</v>
      </c>
      <c r="F7444">
        <v>5435</v>
      </c>
    </row>
    <row r="7445" spans="1:6">
      <c r="A7445" s="105">
        <v>33075006570000</v>
      </c>
      <c r="B7445">
        <v>2012</v>
      </c>
      <c r="C7445">
        <v>143</v>
      </c>
      <c r="D7445">
        <v>2691</v>
      </c>
      <c r="E7445">
        <v>384</v>
      </c>
      <c r="F7445">
        <v>5510</v>
      </c>
    </row>
    <row r="7446" spans="1:6">
      <c r="A7446" s="105">
        <v>33075006680000</v>
      </c>
      <c r="B7446">
        <v>2012</v>
      </c>
      <c r="C7446">
        <v>115</v>
      </c>
      <c r="D7446">
        <v>2159</v>
      </c>
      <c r="E7446">
        <v>5047</v>
      </c>
      <c r="F7446">
        <v>5544</v>
      </c>
    </row>
    <row r="7447" spans="1:6">
      <c r="A7447" s="105">
        <v>33075006780000</v>
      </c>
      <c r="B7447">
        <v>2012</v>
      </c>
      <c r="C7447">
        <v>0</v>
      </c>
      <c r="D7447">
        <v>951</v>
      </c>
      <c r="E7447">
        <v>31945</v>
      </c>
      <c r="F7447">
        <v>5544</v>
      </c>
    </row>
    <row r="7448" spans="1:6">
      <c r="A7448" s="105">
        <v>33075006800000</v>
      </c>
      <c r="B7448">
        <v>2012</v>
      </c>
      <c r="C7448">
        <v>0</v>
      </c>
      <c r="D7448">
        <v>0</v>
      </c>
      <c r="E7448">
        <v>0</v>
      </c>
      <c r="F7448">
        <v>4850</v>
      </c>
    </row>
    <row r="7449" spans="1:6">
      <c r="A7449" s="105">
        <v>33075006830000</v>
      </c>
      <c r="B7449">
        <v>2012</v>
      </c>
      <c r="C7449">
        <v>0</v>
      </c>
      <c r="D7449">
        <v>9694</v>
      </c>
      <c r="E7449">
        <v>893</v>
      </c>
      <c r="F7449">
        <v>4950</v>
      </c>
    </row>
    <row r="7450" spans="1:6">
      <c r="A7450" s="105">
        <v>33075006960000</v>
      </c>
      <c r="B7450">
        <v>2012</v>
      </c>
      <c r="C7450">
        <v>0</v>
      </c>
      <c r="D7450">
        <v>3726</v>
      </c>
      <c r="E7450">
        <v>2727</v>
      </c>
      <c r="F7450">
        <v>5170</v>
      </c>
    </row>
    <row r="7451" spans="1:6">
      <c r="A7451" s="105">
        <v>33075007030000</v>
      </c>
      <c r="B7451">
        <v>2012</v>
      </c>
      <c r="C7451">
        <v>0</v>
      </c>
      <c r="D7451">
        <v>1962</v>
      </c>
      <c r="E7451">
        <v>85643</v>
      </c>
      <c r="F7451">
        <v>4631</v>
      </c>
    </row>
    <row r="7452" spans="1:6">
      <c r="A7452" s="105">
        <v>33075007240000</v>
      </c>
      <c r="B7452">
        <v>2012</v>
      </c>
      <c r="C7452">
        <v>0</v>
      </c>
      <c r="D7452">
        <v>1588</v>
      </c>
      <c r="E7452">
        <v>4476</v>
      </c>
      <c r="F7452">
        <v>4997</v>
      </c>
    </row>
    <row r="7453" spans="1:6">
      <c r="A7453" s="105">
        <v>33075007500000</v>
      </c>
      <c r="B7453">
        <v>2012</v>
      </c>
      <c r="C7453">
        <v>2553</v>
      </c>
      <c r="D7453">
        <v>6718</v>
      </c>
      <c r="E7453">
        <v>3380</v>
      </c>
      <c r="F7453">
        <v>9295</v>
      </c>
    </row>
    <row r="7454" spans="1:6">
      <c r="A7454" s="105">
        <v>33075007510000</v>
      </c>
      <c r="B7454">
        <v>2012</v>
      </c>
      <c r="C7454">
        <v>0</v>
      </c>
      <c r="D7454">
        <v>1983</v>
      </c>
      <c r="E7454">
        <v>2317</v>
      </c>
      <c r="F7454">
        <v>4910</v>
      </c>
    </row>
    <row r="7455" spans="1:6">
      <c r="A7455" s="105">
        <v>33075007770000</v>
      </c>
      <c r="B7455">
        <v>2012</v>
      </c>
      <c r="C7455">
        <v>0</v>
      </c>
      <c r="D7455">
        <v>498</v>
      </c>
      <c r="E7455">
        <v>0</v>
      </c>
      <c r="F7455">
        <v>4885</v>
      </c>
    </row>
    <row r="7456" spans="1:6">
      <c r="A7456" s="105">
        <v>33075007820000</v>
      </c>
      <c r="B7456">
        <v>2012</v>
      </c>
      <c r="C7456">
        <v>491</v>
      </c>
      <c r="D7456">
        <v>31145</v>
      </c>
      <c r="E7456">
        <v>329392</v>
      </c>
      <c r="F7456">
        <v>4640</v>
      </c>
    </row>
    <row r="7457" spans="1:6">
      <c r="A7457" s="105">
        <v>33075007880000</v>
      </c>
      <c r="B7457">
        <v>2012</v>
      </c>
      <c r="C7457">
        <v>0</v>
      </c>
      <c r="D7457">
        <v>3705</v>
      </c>
      <c r="E7457">
        <v>81263</v>
      </c>
      <c r="F7457">
        <v>4725</v>
      </c>
    </row>
    <row r="7458" spans="1:6">
      <c r="A7458" s="105">
        <v>33075007890000</v>
      </c>
      <c r="B7458">
        <v>2012</v>
      </c>
      <c r="C7458">
        <v>156</v>
      </c>
      <c r="D7458">
        <v>6480</v>
      </c>
      <c r="E7458">
        <v>214504</v>
      </c>
      <c r="F7458">
        <v>4598</v>
      </c>
    </row>
    <row r="7459" spans="1:6">
      <c r="A7459" s="105">
        <v>33075007920000</v>
      </c>
      <c r="B7459">
        <v>2012</v>
      </c>
      <c r="C7459">
        <v>201</v>
      </c>
      <c r="D7459">
        <v>2308</v>
      </c>
      <c r="E7459">
        <v>31451</v>
      </c>
      <c r="F7459">
        <v>5385</v>
      </c>
    </row>
    <row r="7460" spans="1:6">
      <c r="A7460" s="105">
        <v>33075007990000</v>
      </c>
      <c r="B7460">
        <v>2012</v>
      </c>
      <c r="C7460">
        <v>0</v>
      </c>
      <c r="D7460">
        <v>1602</v>
      </c>
      <c r="E7460">
        <v>40150</v>
      </c>
      <c r="F7460">
        <v>4695</v>
      </c>
    </row>
    <row r="7461" spans="1:6">
      <c r="A7461" s="105">
        <v>33075008000000</v>
      </c>
      <c r="B7461">
        <v>2012</v>
      </c>
      <c r="C7461">
        <v>0</v>
      </c>
      <c r="D7461">
        <v>1518</v>
      </c>
      <c r="E7461">
        <v>54112</v>
      </c>
      <c r="F7461">
        <v>4675</v>
      </c>
    </row>
    <row r="7462" spans="1:6">
      <c r="A7462" s="105">
        <v>33075008020000</v>
      </c>
      <c r="B7462">
        <v>2012</v>
      </c>
      <c r="C7462">
        <v>0</v>
      </c>
      <c r="D7462">
        <v>240</v>
      </c>
      <c r="E7462">
        <v>14154</v>
      </c>
      <c r="F7462">
        <v>4675</v>
      </c>
    </row>
    <row r="7463" spans="1:6">
      <c r="A7463" s="105">
        <v>33075008040000</v>
      </c>
      <c r="B7463">
        <v>2012</v>
      </c>
      <c r="C7463">
        <v>0</v>
      </c>
      <c r="D7463">
        <v>1394</v>
      </c>
      <c r="E7463">
        <v>19786</v>
      </c>
      <c r="F7463">
        <v>5000</v>
      </c>
    </row>
    <row r="7464" spans="1:6">
      <c r="A7464" s="105">
        <v>33075008100000</v>
      </c>
      <c r="B7464">
        <v>2012</v>
      </c>
      <c r="C7464">
        <v>0</v>
      </c>
      <c r="D7464">
        <v>3493</v>
      </c>
      <c r="E7464">
        <v>27626</v>
      </c>
      <c r="F7464">
        <v>4730</v>
      </c>
    </row>
    <row r="7465" spans="1:6">
      <c r="A7465" s="105">
        <v>33075008120000</v>
      </c>
      <c r="B7465">
        <v>2012</v>
      </c>
      <c r="C7465">
        <v>0</v>
      </c>
      <c r="D7465">
        <v>614</v>
      </c>
      <c r="E7465">
        <v>23</v>
      </c>
      <c r="F7465">
        <v>4907</v>
      </c>
    </row>
    <row r="7466" spans="1:6">
      <c r="A7466" s="105">
        <v>33075008200000</v>
      </c>
      <c r="B7466">
        <v>2012</v>
      </c>
      <c r="C7466">
        <v>0</v>
      </c>
      <c r="D7466">
        <v>2016</v>
      </c>
      <c r="E7466">
        <v>54419</v>
      </c>
      <c r="F7466">
        <v>4616</v>
      </c>
    </row>
    <row r="7467" spans="1:6">
      <c r="A7467" s="105">
        <v>33075008220000</v>
      </c>
      <c r="B7467">
        <v>2012</v>
      </c>
      <c r="C7467">
        <v>478</v>
      </c>
      <c r="D7467">
        <v>10040</v>
      </c>
      <c r="E7467">
        <v>98824</v>
      </c>
      <c r="F7467">
        <v>4628</v>
      </c>
    </row>
    <row r="7468" spans="1:6">
      <c r="A7468" s="105">
        <v>33075008230000</v>
      </c>
      <c r="B7468">
        <v>2012</v>
      </c>
      <c r="C7468">
        <v>0</v>
      </c>
      <c r="D7468">
        <v>983</v>
      </c>
      <c r="E7468">
        <v>77778</v>
      </c>
      <c r="F7468">
        <v>4677</v>
      </c>
    </row>
    <row r="7469" spans="1:6">
      <c r="A7469" s="105">
        <v>33075008250000</v>
      </c>
      <c r="B7469">
        <v>2012</v>
      </c>
      <c r="C7469">
        <v>0</v>
      </c>
      <c r="D7469">
        <v>333</v>
      </c>
      <c r="E7469">
        <v>30709</v>
      </c>
      <c r="F7469">
        <v>4680</v>
      </c>
    </row>
    <row r="7470" spans="1:6">
      <c r="A7470" s="105">
        <v>33075008260000</v>
      </c>
      <c r="B7470">
        <v>2012</v>
      </c>
      <c r="C7470">
        <v>0</v>
      </c>
      <c r="D7470">
        <v>2053</v>
      </c>
      <c r="E7470">
        <v>46758</v>
      </c>
      <c r="F7470">
        <v>4730</v>
      </c>
    </row>
    <row r="7471" spans="1:6">
      <c r="A7471" s="105">
        <v>33075008270000</v>
      </c>
      <c r="B7471">
        <v>2012</v>
      </c>
      <c r="C7471">
        <v>0</v>
      </c>
      <c r="D7471">
        <v>2210</v>
      </c>
      <c r="E7471">
        <v>4164</v>
      </c>
      <c r="F7471">
        <v>4993</v>
      </c>
    </row>
    <row r="7472" spans="1:6">
      <c r="A7472" s="105">
        <v>33075008310000</v>
      </c>
      <c r="B7472">
        <v>2012</v>
      </c>
      <c r="C7472">
        <v>0</v>
      </c>
      <c r="D7472">
        <v>6688</v>
      </c>
      <c r="E7472">
        <v>32643</v>
      </c>
      <c r="F7472">
        <v>4860</v>
      </c>
    </row>
    <row r="7473" spans="1:6">
      <c r="A7473" s="105">
        <v>33075008370000</v>
      </c>
      <c r="B7473">
        <v>2012</v>
      </c>
      <c r="C7473">
        <v>0</v>
      </c>
      <c r="D7473">
        <v>1200</v>
      </c>
      <c r="E7473">
        <v>76593</v>
      </c>
      <c r="F7473">
        <v>4650</v>
      </c>
    </row>
    <row r="7474" spans="1:6">
      <c r="A7474" s="105">
        <v>33075008390000</v>
      </c>
      <c r="B7474">
        <v>2012</v>
      </c>
      <c r="C7474">
        <v>0</v>
      </c>
      <c r="D7474">
        <v>1828</v>
      </c>
      <c r="E7474">
        <v>2444</v>
      </c>
      <c r="F7474">
        <v>4090</v>
      </c>
    </row>
    <row r="7475" spans="1:6">
      <c r="A7475" s="105">
        <v>33075008400000</v>
      </c>
      <c r="B7475">
        <v>2012</v>
      </c>
      <c r="C7475">
        <v>163</v>
      </c>
      <c r="D7475">
        <v>11077</v>
      </c>
      <c r="E7475">
        <v>135360</v>
      </c>
      <c r="F7475">
        <v>4605</v>
      </c>
    </row>
    <row r="7476" spans="1:6">
      <c r="A7476" s="105">
        <v>33075008550000</v>
      </c>
      <c r="B7476">
        <v>2012</v>
      </c>
      <c r="C7476">
        <v>0</v>
      </c>
      <c r="D7476">
        <v>1605</v>
      </c>
      <c r="E7476">
        <v>63875</v>
      </c>
      <c r="F7476">
        <v>4692</v>
      </c>
    </row>
    <row r="7477" spans="1:6">
      <c r="A7477" s="105">
        <v>33075008570000</v>
      </c>
      <c r="B7477">
        <v>2012</v>
      </c>
      <c r="C7477">
        <v>39</v>
      </c>
      <c r="D7477">
        <v>2845</v>
      </c>
      <c r="E7477">
        <v>113243</v>
      </c>
      <c r="F7477">
        <v>4638</v>
      </c>
    </row>
    <row r="7478" spans="1:6">
      <c r="A7478" s="105">
        <v>33075008580000</v>
      </c>
      <c r="B7478">
        <v>2012</v>
      </c>
      <c r="C7478">
        <v>122</v>
      </c>
      <c r="D7478">
        <v>5090</v>
      </c>
      <c r="E7478">
        <v>191423</v>
      </c>
      <c r="F7478">
        <v>4653</v>
      </c>
    </row>
    <row r="7479" spans="1:6">
      <c r="A7479" s="105">
        <v>33075008600000</v>
      </c>
      <c r="B7479">
        <v>2012</v>
      </c>
      <c r="C7479">
        <v>384</v>
      </c>
      <c r="D7479">
        <v>7070</v>
      </c>
      <c r="E7479">
        <v>92443</v>
      </c>
      <c r="F7479">
        <v>4636</v>
      </c>
    </row>
    <row r="7480" spans="1:6">
      <c r="A7480" s="105">
        <v>33075008650000</v>
      </c>
      <c r="B7480">
        <v>2012</v>
      </c>
      <c r="C7480">
        <v>0</v>
      </c>
      <c r="D7480">
        <v>1221</v>
      </c>
      <c r="E7480">
        <v>17747</v>
      </c>
      <c r="F7480">
        <v>4215</v>
      </c>
    </row>
    <row r="7481" spans="1:6">
      <c r="A7481" s="105">
        <v>33075008660000</v>
      </c>
      <c r="B7481">
        <v>2012</v>
      </c>
      <c r="C7481">
        <v>0</v>
      </c>
      <c r="D7481">
        <v>429</v>
      </c>
      <c r="E7481">
        <v>6198</v>
      </c>
      <c r="F7481">
        <v>3980</v>
      </c>
    </row>
    <row r="7482" spans="1:6">
      <c r="A7482" s="105">
        <v>33075008680000</v>
      </c>
      <c r="B7482">
        <v>2012</v>
      </c>
      <c r="C7482">
        <v>0</v>
      </c>
      <c r="D7482">
        <v>5207</v>
      </c>
      <c r="E7482">
        <v>71628</v>
      </c>
      <c r="F7482">
        <v>4650</v>
      </c>
    </row>
    <row r="7483" spans="1:6">
      <c r="A7483" s="105">
        <v>33075008690000</v>
      </c>
      <c r="B7483">
        <v>2012</v>
      </c>
      <c r="C7483">
        <v>0</v>
      </c>
      <c r="D7483">
        <v>896</v>
      </c>
      <c r="E7483">
        <v>32013</v>
      </c>
      <c r="F7483">
        <v>4633</v>
      </c>
    </row>
    <row r="7484" spans="1:6">
      <c r="A7484" s="105">
        <v>33075008780000</v>
      </c>
      <c r="B7484">
        <v>2012</v>
      </c>
      <c r="C7484">
        <v>0</v>
      </c>
      <c r="D7484">
        <v>1375</v>
      </c>
      <c r="E7484">
        <v>47826</v>
      </c>
      <c r="F7484">
        <v>4606</v>
      </c>
    </row>
    <row r="7485" spans="1:6">
      <c r="A7485" s="105">
        <v>33075008820000</v>
      </c>
      <c r="B7485">
        <v>2012</v>
      </c>
      <c r="C7485">
        <v>0</v>
      </c>
      <c r="D7485">
        <v>2950</v>
      </c>
      <c r="E7485">
        <v>96967</v>
      </c>
      <c r="F7485">
        <v>4555</v>
      </c>
    </row>
    <row r="7486" spans="1:6">
      <c r="A7486" s="105">
        <v>33075008830000</v>
      </c>
      <c r="B7486">
        <v>2012</v>
      </c>
      <c r="C7486">
        <v>0</v>
      </c>
      <c r="D7486">
        <v>2223</v>
      </c>
      <c r="E7486">
        <v>62006</v>
      </c>
      <c r="F7486">
        <v>4564</v>
      </c>
    </row>
    <row r="7487" spans="1:6">
      <c r="A7487" s="105">
        <v>33075008870000</v>
      </c>
      <c r="B7487">
        <v>2012</v>
      </c>
      <c r="C7487">
        <v>0</v>
      </c>
      <c r="D7487">
        <v>6989</v>
      </c>
      <c r="E7487">
        <v>73361</v>
      </c>
      <c r="F7487">
        <v>4560</v>
      </c>
    </row>
    <row r="7488" spans="1:6">
      <c r="A7488" s="105">
        <v>33075009010000</v>
      </c>
      <c r="B7488">
        <v>2012</v>
      </c>
      <c r="C7488">
        <v>0</v>
      </c>
      <c r="D7488">
        <v>1142</v>
      </c>
      <c r="E7488">
        <v>23945</v>
      </c>
      <c r="F7488">
        <v>4660</v>
      </c>
    </row>
    <row r="7489" spans="1:6">
      <c r="A7489" s="105">
        <v>33075009030000</v>
      </c>
      <c r="B7489">
        <v>2012</v>
      </c>
      <c r="C7489">
        <v>0</v>
      </c>
      <c r="D7489">
        <v>973</v>
      </c>
      <c r="E7489">
        <v>3448</v>
      </c>
      <c r="F7489">
        <v>4099</v>
      </c>
    </row>
    <row r="7490" spans="1:6">
      <c r="A7490" s="105">
        <v>33075009050000</v>
      </c>
      <c r="B7490">
        <v>2012</v>
      </c>
      <c r="C7490">
        <v>0</v>
      </c>
      <c r="D7490">
        <v>9232</v>
      </c>
      <c r="E7490">
        <v>10598</v>
      </c>
      <c r="F7490">
        <v>4904</v>
      </c>
    </row>
    <row r="7491" spans="1:6">
      <c r="A7491" s="105">
        <v>33075009140000</v>
      </c>
      <c r="B7491">
        <v>2012</v>
      </c>
      <c r="C7491">
        <v>0</v>
      </c>
      <c r="D7491">
        <v>906</v>
      </c>
      <c r="E7491">
        <v>30723</v>
      </c>
      <c r="F7491">
        <v>4694</v>
      </c>
    </row>
    <row r="7492" spans="1:6">
      <c r="A7492" s="105">
        <v>33075009150000</v>
      </c>
      <c r="B7492">
        <v>2012</v>
      </c>
      <c r="C7492">
        <v>0</v>
      </c>
      <c r="D7492">
        <v>3314</v>
      </c>
      <c r="E7492">
        <v>17797</v>
      </c>
      <c r="F7492">
        <v>4667</v>
      </c>
    </row>
    <row r="7493" spans="1:6">
      <c r="A7493" s="105">
        <v>33075009170000</v>
      </c>
      <c r="B7493">
        <v>2012</v>
      </c>
      <c r="C7493">
        <v>0</v>
      </c>
      <c r="D7493">
        <v>3517</v>
      </c>
      <c r="E7493">
        <v>10603</v>
      </c>
      <c r="F7493">
        <v>4904</v>
      </c>
    </row>
    <row r="7494" spans="1:6">
      <c r="A7494" s="105">
        <v>33075009230000</v>
      </c>
      <c r="B7494">
        <v>2012</v>
      </c>
      <c r="C7494">
        <v>0</v>
      </c>
      <c r="D7494">
        <v>3163</v>
      </c>
      <c r="E7494">
        <v>75600</v>
      </c>
      <c r="F7494">
        <v>4656</v>
      </c>
    </row>
    <row r="7495" spans="1:6">
      <c r="A7495" s="105">
        <v>33075009240000</v>
      </c>
      <c r="B7495">
        <v>2012</v>
      </c>
      <c r="C7495">
        <v>0</v>
      </c>
      <c r="D7495">
        <v>4040</v>
      </c>
      <c r="E7495">
        <v>30204</v>
      </c>
      <c r="F7495">
        <v>4675</v>
      </c>
    </row>
    <row r="7496" spans="1:6">
      <c r="A7496" s="105">
        <v>33075009300000</v>
      </c>
      <c r="B7496">
        <v>2012</v>
      </c>
      <c r="C7496">
        <v>0</v>
      </c>
      <c r="D7496">
        <v>2132</v>
      </c>
      <c r="E7496">
        <v>64832</v>
      </c>
      <c r="F7496">
        <v>4568</v>
      </c>
    </row>
    <row r="7497" spans="1:6">
      <c r="A7497" s="105">
        <v>33075009310000</v>
      </c>
      <c r="B7497">
        <v>2012</v>
      </c>
      <c r="C7497">
        <v>0</v>
      </c>
      <c r="D7497">
        <v>1094</v>
      </c>
      <c r="E7497">
        <v>26261</v>
      </c>
      <c r="F7497">
        <v>4490</v>
      </c>
    </row>
    <row r="7498" spans="1:6">
      <c r="A7498" s="105">
        <v>33075009320000</v>
      </c>
      <c r="B7498">
        <v>2012</v>
      </c>
      <c r="C7498">
        <v>0</v>
      </c>
      <c r="D7498">
        <v>407</v>
      </c>
      <c r="E7498">
        <v>25185</v>
      </c>
      <c r="F7498">
        <v>4700</v>
      </c>
    </row>
    <row r="7499" spans="1:6">
      <c r="A7499" s="105">
        <v>33075009330000</v>
      </c>
      <c r="B7499">
        <v>2012</v>
      </c>
      <c r="C7499">
        <v>0</v>
      </c>
      <c r="D7499">
        <v>2042</v>
      </c>
      <c r="E7499">
        <v>4446</v>
      </c>
      <c r="F7499">
        <v>4088</v>
      </c>
    </row>
    <row r="7500" spans="1:6">
      <c r="A7500" s="105">
        <v>33075009510000</v>
      </c>
      <c r="B7500">
        <v>2012</v>
      </c>
      <c r="C7500">
        <v>0</v>
      </c>
      <c r="D7500">
        <v>1728</v>
      </c>
      <c r="E7500">
        <v>26193</v>
      </c>
      <c r="F7500">
        <v>4238</v>
      </c>
    </row>
    <row r="7501" spans="1:6">
      <c r="A7501" s="105">
        <v>33075009560000</v>
      </c>
      <c r="B7501">
        <v>2012</v>
      </c>
      <c r="C7501">
        <v>0</v>
      </c>
      <c r="D7501">
        <v>1276</v>
      </c>
      <c r="E7501">
        <v>26055</v>
      </c>
      <c r="F7501">
        <v>4700</v>
      </c>
    </row>
    <row r="7502" spans="1:6">
      <c r="A7502" s="105">
        <v>33075009580000</v>
      </c>
      <c r="B7502">
        <v>2012</v>
      </c>
      <c r="C7502">
        <v>0</v>
      </c>
      <c r="D7502">
        <v>5762</v>
      </c>
      <c r="E7502">
        <v>139241</v>
      </c>
      <c r="F7502">
        <v>4681</v>
      </c>
    </row>
    <row r="7503" spans="1:6">
      <c r="A7503" s="105">
        <v>33075009590000</v>
      </c>
      <c r="B7503">
        <v>2012</v>
      </c>
      <c r="C7503">
        <v>0</v>
      </c>
      <c r="D7503">
        <v>3588</v>
      </c>
      <c r="E7503">
        <v>72158</v>
      </c>
      <c r="F7503">
        <v>4618</v>
      </c>
    </row>
    <row r="7504" spans="1:6">
      <c r="A7504" s="105">
        <v>33075009630000</v>
      </c>
      <c r="B7504">
        <v>2012</v>
      </c>
      <c r="C7504">
        <v>0</v>
      </c>
      <c r="D7504">
        <v>2057</v>
      </c>
      <c r="E7504">
        <v>1174</v>
      </c>
      <c r="F7504">
        <v>4084</v>
      </c>
    </row>
    <row r="7505" spans="1:6">
      <c r="A7505" s="105">
        <v>33075009650000</v>
      </c>
      <c r="B7505">
        <v>2012</v>
      </c>
      <c r="C7505">
        <v>0</v>
      </c>
      <c r="D7505">
        <v>1529</v>
      </c>
      <c r="E7505">
        <v>3135</v>
      </c>
      <c r="F7505">
        <v>4100</v>
      </c>
    </row>
    <row r="7506" spans="1:6">
      <c r="A7506" s="105">
        <v>33075009660000</v>
      </c>
      <c r="B7506">
        <v>2012</v>
      </c>
      <c r="C7506">
        <v>55</v>
      </c>
      <c r="D7506">
        <v>2145</v>
      </c>
      <c r="E7506">
        <v>97480</v>
      </c>
      <c r="F7506">
        <v>4700</v>
      </c>
    </row>
    <row r="7507" spans="1:6">
      <c r="A7507" s="105">
        <v>33075009670000</v>
      </c>
      <c r="B7507">
        <v>2012</v>
      </c>
      <c r="C7507">
        <v>0</v>
      </c>
      <c r="D7507">
        <v>341</v>
      </c>
      <c r="E7507">
        <v>12323</v>
      </c>
      <c r="F7507">
        <v>5500</v>
      </c>
    </row>
    <row r="7508" spans="1:6">
      <c r="A7508" s="105">
        <v>33075009720000</v>
      </c>
      <c r="B7508">
        <v>2012</v>
      </c>
      <c r="C7508">
        <v>0</v>
      </c>
      <c r="D7508">
        <v>7</v>
      </c>
      <c r="E7508">
        <v>1485</v>
      </c>
      <c r="F7508">
        <v>4850</v>
      </c>
    </row>
    <row r="7509" spans="1:6">
      <c r="A7509" s="105">
        <v>33075009730000</v>
      </c>
      <c r="B7509">
        <v>2012</v>
      </c>
      <c r="C7509">
        <v>0</v>
      </c>
      <c r="D7509">
        <v>921</v>
      </c>
      <c r="E7509">
        <v>13740</v>
      </c>
      <c r="F7509">
        <v>5500</v>
      </c>
    </row>
    <row r="7510" spans="1:6">
      <c r="A7510" s="105">
        <v>33075009780000</v>
      </c>
      <c r="B7510">
        <v>2012</v>
      </c>
      <c r="C7510">
        <v>0</v>
      </c>
      <c r="D7510">
        <v>591</v>
      </c>
      <c r="E7510">
        <v>7902</v>
      </c>
      <c r="F7510">
        <v>5526</v>
      </c>
    </row>
    <row r="7511" spans="1:6">
      <c r="A7511" s="105">
        <v>33075009810000</v>
      </c>
      <c r="B7511">
        <v>2012</v>
      </c>
      <c r="C7511">
        <v>0</v>
      </c>
      <c r="D7511">
        <v>1048</v>
      </c>
      <c r="E7511">
        <v>18939</v>
      </c>
      <c r="F7511">
        <v>5450</v>
      </c>
    </row>
    <row r="7512" spans="1:6">
      <c r="A7512" s="105">
        <v>33075009820000</v>
      </c>
      <c r="B7512">
        <v>2012</v>
      </c>
      <c r="C7512">
        <v>0</v>
      </c>
      <c r="D7512">
        <v>345</v>
      </c>
      <c r="E7512">
        <v>9371</v>
      </c>
      <c r="F7512">
        <v>5460</v>
      </c>
    </row>
    <row r="7513" spans="1:6">
      <c r="A7513" s="105">
        <v>33075009940000</v>
      </c>
      <c r="B7513">
        <v>2012</v>
      </c>
      <c r="C7513">
        <v>0</v>
      </c>
      <c r="D7513">
        <v>68</v>
      </c>
      <c r="E7513">
        <v>1462</v>
      </c>
      <c r="F7513">
        <v>5460</v>
      </c>
    </row>
    <row r="7514" spans="1:6">
      <c r="A7514" s="105">
        <v>33075009950000</v>
      </c>
      <c r="B7514">
        <v>2012</v>
      </c>
      <c r="C7514">
        <v>0</v>
      </c>
      <c r="D7514">
        <v>1659</v>
      </c>
      <c r="E7514">
        <v>10585</v>
      </c>
      <c r="F7514">
        <v>5500</v>
      </c>
    </row>
    <row r="7515" spans="1:6">
      <c r="A7515" s="105">
        <v>33075009970000</v>
      </c>
      <c r="B7515">
        <v>2012</v>
      </c>
      <c r="C7515">
        <v>0</v>
      </c>
      <c r="D7515">
        <v>352</v>
      </c>
      <c r="E7515">
        <v>22294</v>
      </c>
      <c r="F7515">
        <v>5450</v>
      </c>
    </row>
    <row r="7516" spans="1:6">
      <c r="A7516" s="105">
        <v>33075010030000</v>
      </c>
      <c r="B7516">
        <v>2012</v>
      </c>
      <c r="C7516">
        <v>0</v>
      </c>
      <c r="D7516">
        <v>584</v>
      </c>
      <c r="E7516">
        <v>20642</v>
      </c>
      <c r="F7516">
        <v>5425</v>
      </c>
    </row>
    <row r="7517" spans="1:6">
      <c r="A7517" s="105">
        <v>33075010040000</v>
      </c>
      <c r="B7517">
        <v>2012</v>
      </c>
      <c r="C7517">
        <v>0</v>
      </c>
      <c r="D7517">
        <v>525</v>
      </c>
      <c r="E7517">
        <v>42094</v>
      </c>
      <c r="F7517">
        <v>5425</v>
      </c>
    </row>
    <row r="7518" spans="1:6">
      <c r="A7518" s="105">
        <v>33075010060000</v>
      </c>
      <c r="B7518">
        <v>2012</v>
      </c>
      <c r="C7518">
        <v>0</v>
      </c>
      <c r="D7518">
        <v>1125</v>
      </c>
      <c r="E7518">
        <v>15096</v>
      </c>
      <c r="F7518">
        <v>5450</v>
      </c>
    </row>
    <row r="7519" spans="1:6">
      <c r="A7519" s="105">
        <v>33075010090000</v>
      </c>
      <c r="B7519">
        <v>2012</v>
      </c>
      <c r="C7519">
        <v>0</v>
      </c>
      <c r="D7519">
        <v>1034</v>
      </c>
      <c r="E7519">
        <v>26386</v>
      </c>
      <c r="F7519">
        <v>5486</v>
      </c>
    </row>
    <row r="7520" spans="1:6">
      <c r="A7520" s="105">
        <v>33075010190000</v>
      </c>
      <c r="B7520">
        <v>2012</v>
      </c>
      <c r="C7520">
        <v>0</v>
      </c>
      <c r="D7520">
        <v>584</v>
      </c>
      <c r="E7520">
        <v>17516</v>
      </c>
      <c r="F7520">
        <v>5450</v>
      </c>
    </row>
    <row r="7521" spans="1:6">
      <c r="A7521" s="105">
        <v>33075010200000</v>
      </c>
      <c r="B7521">
        <v>2012</v>
      </c>
      <c r="C7521">
        <v>0</v>
      </c>
      <c r="D7521">
        <v>2994</v>
      </c>
      <c r="E7521">
        <v>2203</v>
      </c>
      <c r="F7521">
        <v>4963</v>
      </c>
    </row>
    <row r="7522" spans="1:6">
      <c r="A7522" s="105">
        <v>33075010290000</v>
      </c>
      <c r="B7522">
        <v>2012</v>
      </c>
      <c r="C7522">
        <v>0</v>
      </c>
      <c r="D7522">
        <v>586</v>
      </c>
      <c r="E7522">
        <v>11146</v>
      </c>
      <c r="F7522">
        <v>5450</v>
      </c>
    </row>
    <row r="7523" spans="1:6">
      <c r="A7523" s="105">
        <v>33075010300000</v>
      </c>
      <c r="B7523">
        <v>2012</v>
      </c>
      <c r="C7523">
        <v>0</v>
      </c>
      <c r="D7523">
        <v>2005</v>
      </c>
      <c r="E7523">
        <v>8274</v>
      </c>
      <c r="F7523">
        <v>4360</v>
      </c>
    </row>
    <row r="7524" spans="1:6">
      <c r="A7524" s="105">
        <v>33075010340000</v>
      </c>
      <c r="B7524">
        <v>2012</v>
      </c>
      <c r="C7524">
        <v>0</v>
      </c>
      <c r="D7524">
        <v>576</v>
      </c>
      <c r="E7524">
        <v>8624</v>
      </c>
      <c r="F7524">
        <v>4336</v>
      </c>
    </row>
    <row r="7525" spans="1:6">
      <c r="A7525" s="105">
        <v>33075010350000</v>
      </c>
      <c r="B7525">
        <v>2012</v>
      </c>
      <c r="C7525">
        <v>0</v>
      </c>
      <c r="D7525">
        <v>780</v>
      </c>
      <c r="E7525">
        <v>37777</v>
      </c>
      <c r="F7525">
        <v>4346</v>
      </c>
    </row>
    <row r="7526" spans="1:6">
      <c r="A7526" s="105">
        <v>33075010370000</v>
      </c>
      <c r="B7526">
        <v>2012</v>
      </c>
      <c r="C7526">
        <v>516</v>
      </c>
      <c r="D7526">
        <v>774</v>
      </c>
      <c r="E7526">
        <v>18986</v>
      </c>
      <c r="F7526">
        <v>4263</v>
      </c>
    </row>
    <row r="7527" spans="1:6">
      <c r="A7527" s="105">
        <v>33075010400000</v>
      </c>
      <c r="B7527">
        <v>2012</v>
      </c>
      <c r="C7527">
        <v>0</v>
      </c>
      <c r="D7527">
        <v>1345</v>
      </c>
      <c r="E7527">
        <v>40609</v>
      </c>
      <c r="F7527">
        <v>4950</v>
      </c>
    </row>
    <row r="7528" spans="1:6">
      <c r="A7528" s="105">
        <v>33075010560000</v>
      </c>
      <c r="B7528">
        <v>2012</v>
      </c>
      <c r="C7528">
        <v>0</v>
      </c>
      <c r="D7528">
        <v>2501</v>
      </c>
      <c r="E7528">
        <v>39124</v>
      </c>
      <c r="F7528">
        <v>4180</v>
      </c>
    </row>
    <row r="7529" spans="1:6">
      <c r="A7529" s="105">
        <v>33075010650000</v>
      </c>
      <c r="B7529">
        <v>2012</v>
      </c>
      <c r="C7529">
        <v>902</v>
      </c>
      <c r="D7529">
        <v>1907</v>
      </c>
      <c r="E7529">
        <v>6785</v>
      </c>
      <c r="F7529">
        <v>5760</v>
      </c>
    </row>
    <row r="7530" spans="1:6">
      <c r="A7530" s="105">
        <v>33075010670000</v>
      </c>
      <c r="B7530">
        <v>2012</v>
      </c>
      <c r="C7530">
        <v>0</v>
      </c>
      <c r="D7530">
        <v>1665</v>
      </c>
      <c r="E7530">
        <v>11624</v>
      </c>
      <c r="F7530">
        <v>5653</v>
      </c>
    </row>
    <row r="7531" spans="1:6">
      <c r="A7531" s="105">
        <v>33075010780000</v>
      </c>
      <c r="B7531">
        <v>2012</v>
      </c>
      <c r="C7531">
        <v>954</v>
      </c>
      <c r="D7531">
        <v>2425</v>
      </c>
      <c r="E7531">
        <v>13727</v>
      </c>
      <c r="F7531">
        <v>5670</v>
      </c>
    </row>
    <row r="7532" spans="1:6">
      <c r="A7532" s="105">
        <v>33075010800000</v>
      </c>
      <c r="B7532">
        <v>2012</v>
      </c>
      <c r="C7532">
        <v>0</v>
      </c>
      <c r="D7532">
        <v>713</v>
      </c>
      <c r="E7532">
        <v>65521</v>
      </c>
      <c r="F7532">
        <v>4260</v>
      </c>
    </row>
    <row r="7533" spans="1:6">
      <c r="A7533" s="105">
        <v>33075010810000</v>
      </c>
      <c r="B7533">
        <v>2012</v>
      </c>
      <c r="C7533">
        <v>944</v>
      </c>
      <c r="D7533">
        <v>1798</v>
      </c>
      <c r="E7533">
        <v>5039</v>
      </c>
      <c r="F7533">
        <v>5670</v>
      </c>
    </row>
    <row r="7534" spans="1:6">
      <c r="A7534" s="105">
        <v>33075010820000</v>
      </c>
      <c r="B7534">
        <v>2012</v>
      </c>
      <c r="C7534">
        <v>0</v>
      </c>
      <c r="D7534">
        <v>4242</v>
      </c>
      <c r="E7534">
        <v>90040</v>
      </c>
      <c r="F7534">
        <v>4180</v>
      </c>
    </row>
    <row r="7535" spans="1:6">
      <c r="A7535" s="105">
        <v>33075010860000</v>
      </c>
      <c r="B7535">
        <v>2012</v>
      </c>
      <c r="C7535">
        <v>723</v>
      </c>
      <c r="D7535">
        <v>966</v>
      </c>
      <c r="E7535">
        <v>12260</v>
      </c>
      <c r="F7535">
        <v>5660</v>
      </c>
    </row>
    <row r="7536" spans="1:6">
      <c r="A7536" s="105">
        <v>33075010890000</v>
      </c>
      <c r="B7536">
        <v>2012</v>
      </c>
      <c r="C7536">
        <v>70</v>
      </c>
      <c r="D7536">
        <v>678</v>
      </c>
      <c r="E7536">
        <v>1157</v>
      </c>
      <c r="F7536">
        <v>5650</v>
      </c>
    </row>
    <row r="7537" spans="1:6">
      <c r="A7537" s="105">
        <v>33075011000000</v>
      </c>
      <c r="B7537">
        <v>2012</v>
      </c>
      <c r="C7537">
        <v>323</v>
      </c>
      <c r="D7537">
        <v>555</v>
      </c>
      <c r="E7537">
        <v>38496</v>
      </c>
      <c r="F7537">
        <v>5550</v>
      </c>
    </row>
    <row r="7538" spans="1:6">
      <c r="A7538" s="105">
        <v>33075011090000</v>
      </c>
      <c r="B7538">
        <v>2012</v>
      </c>
      <c r="C7538">
        <v>0</v>
      </c>
      <c r="D7538">
        <v>12032</v>
      </c>
      <c r="E7538">
        <v>19978</v>
      </c>
      <c r="F7538">
        <v>4940</v>
      </c>
    </row>
    <row r="7539" spans="1:6">
      <c r="A7539" s="105">
        <v>33075011100000</v>
      </c>
      <c r="B7539">
        <v>2012</v>
      </c>
      <c r="C7539">
        <v>0</v>
      </c>
      <c r="D7539">
        <v>1374</v>
      </c>
      <c r="E7539">
        <v>3461</v>
      </c>
      <c r="F7539">
        <v>5650</v>
      </c>
    </row>
    <row r="7540" spans="1:6">
      <c r="A7540" s="105">
        <v>33075011150000</v>
      </c>
      <c r="B7540">
        <v>2012</v>
      </c>
      <c r="C7540">
        <v>0</v>
      </c>
      <c r="D7540">
        <v>2305</v>
      </c>
      <c r="E7540">
        <v>14339</v>
      </c>
      <c r="F7540">
        <v>4100</v>
      </c>
    </row>
    <row r="7541" spans="1:6">
      <c r="A7541" s="105">
        <v>33075011220000</v>
      </c>
      <c r="B7541">
        <v>2012</v>
      </c>
      <c r="C7541">
        <v>945</v>
      </c>
      <c r="D7541">
        <v>1841</v>
      </c>
      <c r="E7541">
        <v>48356</v>
      </c>
      <c r="F7541">
        <v>5600</v>
      </c>
    </row>
    <row r="7542" spans="1:6">
      <c r="A7542" s="105">
        <v>33075011250000</v>
      </c>
      <c r="B7542">
        <v>2012</v>
      </c>
      <c r="C7542">
        <v>0</v>
      </c>
      <c r="D7542">
        <v>2015</v>
      </c>
      <c r="E7542">
        <v>19292</v>
      </c>
      <c r="F7542">
        <v>5650</v>
      </c>
    </row>
    <row r="7543" spans="1:6">
      <c r="A7543" s="105">
        <v>33075011260000</v>
      </c>
      <c r="B7543">
        <v>2012</v>
      </c>
      <c r="C7543">
        <v>509</v>
      </c>
      <c r="D7543">
        <v>1292</v>
      </c>
      <c r="E7543">
        <v>56289</v>
      </c>
      <c r="F7543">
        <v>5800</v>
      </c>
    </row>
    <row r="7544" spans="1:6">
      <c r="A7544" s="105">
        <v>33075011270000</v>
      </c>
      <c r="B7544">
        <v>2012</v>
      </c>
      <c r="C7544">
        <v>963</v>
      </c>
      <c r="D7544">
        <v>2615</v>
      </c>
      <c r="E7544">
        <v>27187</v>
      </c>
      <c r="F7544">
        <v>5800</v>
      </c>
    </row>
    <row r="7545" spans="1:6">
      <c r="A7545" s="105">
        <v>33075011330000</v>
      </c>
      <c r="B7545">
        <v>2012</v>
      </c>
      <c r="C7545">
        <v>0</v>
      </c>
      <c r="D7545">
        <v>955</v>
      </c>
      <c r="E7545">
        <v>37943</v>
      </c>
      <c r="F7545">
        <v>5650</v>
      </c>
    </row>
    <row r="7546" spans="1:6">
      <c r="A7546" s="105">
        <v>33075011360000</v>
      </c>
      <c r="B7546">
        <v>2012</v>
      </c>
      <c r="C7546">
        <v>0</v>
      </c>
      <c r="D7546">
        <v>786</v>
      </c>
      <c r="E7546">
        <v>31614</v>
      </c>
      <c r="F7546">
        <v>5700</v>
      </c>
    </row>
    <row r="7547" spans="1:6">
      <c r="A7547" s="105">
        <v>33075011370000</v>
      </c>
      <c r="B7547">
        <v>2012</v>
      </c>
      <c r="C7547">
        <v>0</v>
      </c>
      <c r="D7547">
        <v>0</v>
      </c>
      <c r="E7547">
        <v>0</v>
      </c>
      <c r="F7547">
        <v>5700</v>
      </c>
    </row>
    <row r="7548" spans="1:6">
      <c r="A7548" s="105">
        <v>33075011410000</v>
      </c>
      <c r="B7548">
        <v>2012</v>
      </c>
      <c r="C7548">
        <v>240</v>
      </c>
      <c r="D7548">
        <v>1541</v>
      </c>
      <c r="E7548">
        <v>12356</v>
      </c>
      <c r="F7548">
        <v>5100</v>
      </c>
    </row>
    <row r="7549" spans="1:6">
      <c r="A7549" s="105">
        <v>33075011440000</v>
      </c>
      <c r="B7549">
        <v>2012</v>
      </c>
      <c r="C7549">
        <v>0</v>
      </c>
      <c r="D7549">
        <v>0</v>
      </c>
      <c r="E7549">
        <v>0</v>
      </c>
      <c r="F7549">
        <v>4250</v>
      </c>
    </row>
    <row r="7550" spans="1:6">
      <c r="A7550" s="105">
        <v>33075011450000</v>
      </c>
      <c r="B7550">
        <v>2012</v>
      </c>
      <c r="C7550">
        <v>248</v>
      </c>
      <c r="D7550">
        <v>1101</v>
      </c>
      <c r="E7550">
        <v>5299</v>
      </c>
      <c r="F7550">
        <v>4250</v>
      </c>
    </row>
    <row r="7551" spans="1:6">
      <c r="A7551" s="105">
        <v>33075011460000</v>
      </c>
      <c r="B7551">
        <v>2012</v>
      </c>
      <c r="C7551">
        <v>0</v>
      </c>
      <c r="D7551">
        <v>1061</v>
      </c>
      <c r="E7551">
        <v>1461</v>
      </c>
      <c r="F7551">
        <v>5725</v>
      </c>
    </row>
    <row r="7552" spans="1:6">
      <c r="A7552" s="105">
        <v>33075011500000</v>
      </c>
      <c r="B7552">
        <v>2012</v>
      </c>
      <c r="C7552">
        <v>946</v>
      </c>
      <c r="D7552">
        <v>1573</v>
      </c>
      <c r="E7552">
        <v>10437</v>
      </c>
      <c r="F7552">
        <v>5755</v>
      </c>
    </row>
    <row r="7553" spans="1:6">
      <c r="A7553" s="105">
        <v>33075011550000</v>
      </c>
      <c r="B7553">
        <v>2012</v>
      </c>
      <c r="C7553">
        <v>0</v>
      </c>
      <c r="D7553">
        <v>545</v>
      </c>
      <c r="E7553">
        <v>3380</v>
      </c>
      <c r="F7553">
        <v>5050</v>
      </c>
    </row>
    <row r="7554" spans="1:6">
      <c r="A7554" s="105">
        <v>33075011560000</v>
      </c>
      <c r="B7554">
        <v>2012</v>
      </c>
      <c r="C7554">
        <v>1200</v>
      </c>
      <c r="D7554">
        <v>2560</v>
      </c>
      <c r="E7554">
        <v>37546</v>
      </c>
      <c r="F7554">
        <v>5010</v>
      </c>
    </row>
    <row r="7555" spans="1:6">
      <c r="A7555" s="105">
        <v>33075011570000</v>
      </c>
      <c r="B7555">
        <v>2012</v>
      </c>
      <c r="C7555">
        <v>0</v>
      </c>
      <c r="D7555">
        <v>0</v>
      </c>
      <c r="E7555">
        <v>0</v>
      </c>
      <c r="F7555">
        <v>5600</v>
      </c>
    </row>
    <row r="7556" spans="1:6">
      <c r="A7556" s="105">
        <v>33075011610000</v>
      </c>
      <c r="B7556">
        <v>2012</v>
      </c>
      <c r="C7556">
        <v>0</v>
      </c>
      <c r="D7556">
        <v>788</v>
      </c>
      <c r="E7556">
        <v>1814</v>
      </c>
      <c r="F7556">
        <v>5750</v>
      </c>
    </row>
    <row r="7557" spans="1:6">
      <c r="A7557" s="105">
        <v>33075011640000</v>
      </c>
      <c r="B7557">
        <v>2012</v>
      </c>
      <c r="C7557">
        <v>0</v>
      </c>
      <c r="D7557">
        <v>630</v>
      </c>
      <c r="E7557">
        <v>2055</v>
      </c>
      <c r="F7557">
        <v>5700</v>
      </c>
    </row>
    <row r="7558" spans="1:6">
      <c r="A7558" s="105">
        <v>33075011670000</v>
      </c>
      <c r="B7558">
        <v>2012</v>
      </c>
      <c r="C7558">
        <v>264</v>
      </c>
      <c r="D7558">
        <v>1229</v>
      </c>
      <c r="E7558">
        <v>24167</v>
      </c>
      <c r="F7558">
        <v>5080</v>
      </c>
    </row>
    <row r="7559" spans="1:6">
      <c r="A7559" s="105">
        <v>33075011700000</v>
      </c>
      <c r="B7559">
        <v>2012</v>
      </c>
      <c r="C7559">
        <v>1310</v>
      </c>
      <c r="D7559">
        <v>504</v>
      </c>
      <c r="E7559">
        <v>5443</v>
      </c>
      <c r="F7559">
        <v>4250</v>
      </c>
    </row>
    <row r="7560" spans="1:6">
      <c r="A7560" s="105">
        <v>33075011770000</v>
      </c>
      <c r="B7560">
        <v>2012</v>
      </c>
      <c r="C7560">
        <v>300</v>
      </c>
      <c r="D7560">
        <v>35</v>
      </c>
      <c r="E7560">
        <v>1029</v>
      </c>
      <c r="F7560">
        <v>5110</v>
      </c>
    </row>
    <row r="7561" spans="1:6">
      <c r="A7561" s="105">
        <v>33075011780000</v>
      </c>
      <c r="B7561">
        <v>2012</v>
      </c>
      <c r="C7561">
        <v>600</v>
      </c>
      <c r="D7561">
        <v>3713</v>
      </c>
      <c r="E7561">
        <v>64156</v>
      </c>
      <c r="F7561">
        <v>5090</v>
      </c>
    </row>
    <row r="7562" spans="1:6">
      <c r="A7562" s="105">
        <v>33075011820000</v>
      </c>
      <c r="B7562">
        <v>2012</v>
      </c>
      <c r="C7562">
        <v>360</v>
      </c>
      <c r="D7562">
        <v>2912</v>
      </c>
      <c r="E7562">
        <v>35783</v>
      </c>
      <c r="F7562">
        <v>5103</v>
      </c>
    </row>
    <row r="7563" spans="1:6">
      <c r="A7563" s="105">
        <v>33075011830000</v>
      </c>
      <c r="B7563">
        <v>2012</v>
      </c>
      <c r="C7563">
        <v>420</v>
      </c>
      <c r="D7563">
        <v>2227</v>
      </c>
      <c r="E7563">
        <v>45667</v>
      </c>
      <c r="F7563">
        <v>5100</v>
      </c>
    </row>
    <row r="7564" spans="1:6">
      <c r="A7564" s="105">
        <v>33075011840000</v>
      </c>
      <c r="B7564">
        <v>2012</v>
      </c>
      <c r="C7564">
        <v>1200</v>
      </c>
      <c r="D7564">
        <v>7488</v>
      </c>
      <c r="E7564">
        <v>37618</v>
      </c>
      <c r="F7564">
        <v>4970</v>
      </c>
    </row>
    <row r="7565" spans="1:6">
      <c r="A7565" s="105">
        <v>33075011930000</v>
      </c>
      <c r="B7565">
        <v>2012</v>
      </c>
      <c r="C7565">
        <v>3000</v>
      </c>
      <c r="D7565">
        <v>2463</v>
      </c>
      <c r="E7565">
        <v>10998</v>
      </c>
      <c r="F7565">
        <v>5006</v>
      </c>
    </row>
    <row r="7566" spans="1:6">
      <c r="A7566" s="105">
        <v>33075011940000</v>
      </c>
      <c r="B7566">
        <v>2012</v>
      </c>
      <c r="C7566">
        <v>360</v>
      </c>
      <c r="D7566">
        <v>1648</v>
      </c>
      <c r="E7566">
        <v>14093</v>
      </c>
      <c r="F7566">
        <v>5101</v>
      </c>
    </row>
    <row r="7567" spans="1:6">
      <c r="A7567" s="105">
        <v>33075011980000</v>
      </c>
      <c r="B7567">
        <v>2012</v>
      </c>
      <c r="C7567">
        <v>240</v>
      </c>
      <c r="D7567">
        <v>1248</v>
      </c>
      <c r="E7567">
        <v>57347</v>
      </c>
      <c r="F7567">
        <v>5100</v>
      </c>
    </row>
    <row r="7568" spans="1:6">
      <c r="A7568" s="105">
        <v>33075012090000</v>
      </c>
      <c r="B7568">
        <v>2012</v>
      </c>
      <c r="C7568">
        <v>0</v>
      </c>
      <c r="D7568">
        <v>401</v>
      </c>
      <c r="E7568">
        <v>8403</v>
      </c>
      <c r="F7568">
        <v>5030</v>
      </c>
    </row>
    <row r="7569" spans="1:6">
      <c r="A7569" s="105">
        <v>33075012110000</v>
      </c>
      <c r="B7569">
        <v>2012</v>
      </c>
      <c r="C7569">
        <v>987</v>
      </c>
      <c r="D7569">
        <v>5650</v>
      </c>
      <c r="E7569">
        <v>50490</v>
      </c>
      <c r="F7569">
        <v>4250</v>
      </c>
    </row>
    <row r="7570" spans="1:6">
      <c r="A7570" s="105">
        <v>33075012120000</v>
      </c>
      <c r="B7570">
        <v>2012</v>
      </c>
      <c r="C7570">
        <v>0</v>
      </c>
      <c r="D7570">
        <v>752</v>
      </c>
      <c r="E7570">
        <v>1211</v>
      </c>
      <c r="F7570">
        <v>5700</v>
      </c>
    </row>
    <row r="7571" spans="1:6">
      <c r="A7571" s="105">
        <v>33075012160000</v>
      </c>
      <c r="B7571">
        <v>2012</v>
      </c>
      <c r="C7571">
        <v>0</v>
      </c>
      <c r="D7571">
        <v>3015</v>
      </c>
      <c r="E7571">
        <v>17436</v>
      </c>
      <c r="F7571">
        <v>4944</v>
      </c>
    </row>
    <row r="7572" spans="1:6">
      <c r="A7572" s="105">
        <v>33075012170000</v>
      </c>
      <c r="B7572">
        <v>2012</v>
      </c>
      <c r="C7572">
        <v>0</v>
      </c>
      <c r="D7572">
        <v>2061</v>
      </c>
      <c r="E7572">
        <v>9097</v>
      </c>
      <c r="F7572">
        <v>4985</v>
      </c>
    </row>
    <row r="7573" spans="1:6">
      <c r="A7573" s="105">
        <v>33075012180000</v>
      </c>
      <c r="B7573">
        <v>2012</v>
      </c>
      <c r="C7573">
        <v>0</v>
      </c>
      <c r="D7573">
        <v>4143</v>
      </c>
      <c r="E7573">
        <v>19207</v>
      </c>
      <c r="F7573">
        <v>4951</v>
      </c>
    </row>
    <row r="7574" spans="1:6">
      <c r="A7574" s="105">
        <v>33075012200000</v>
      </c>
      <c r="B7574">
        <v>2012</v>
      </c>
      <c r="C7574">
        <v>0</v>
      </c>
      <c r="D7574">
        <v>1480</v>
      </c>
      <c r="E7574">
        <v>13324</v>
      </c>
      <c r="F7574">
        <v>4956</v>
      </c>
    </row>
    <row r="7575" spans="1:6">
      <c r="A7575" s="105">
        <v>33075012260000</v>
      </c>
      <c r="B7575">
        <v>2012</v>
      </c>
      <c r="C7575">
        <v>0</v>
      </c>
      <c r="D7575">
        <v>2029</v>
      </c>
      <c r="E7575">
        <v>11171</v>
      </c>
      <c r="F7575">
        <v>5100</v>
      </c>
    </row>
    <row r="7576" spans="1:6">
      <c r="A7576" s="105">
        <v>33075012330000</v>
      </c>
      <c r="B7576">
        <v>2012</v>
      </c>
      <c r="C7576">
        <v>390</v>
      </c>
      <c r="D7576">
        <v>1686</v>
      </c>
      <c r="E7576">
        <v>10032</v>
      </c>
      <c r="F7576">
        <v>5704</v>
      </c>
    </row>
    <row r="7577" spans="1:6">
      <c r="A7577" s="105">
        <v>33075012430000</v>
      </c>
      <c r="B7577">
        <v>2012</v>
      </c>
      <c r="C7577">
        <v>0</v>
      </c>
      <c r="D7577">
        <v>393</v>
      </c>
      <c r="E7577">
        <v>13124</v>
      </c>
      <c r="F7577">
        <v>4275</v>
      </c>
    </row>
    <row r="7578" spans="1:6">
      <c r="A7578" s="105">
        <v>33075012540000</v>
      </c>
      <c r="B7578">
        <v>2012</v>
      </c>
      <c r="C7578">
        <v>0</v>
      </c>
      <c r="D7578">
        <v>2861</v>
      </c>
      <c r="E7578">
        <v>81899</v>
      </c>
      <c r="F7578">
        <v>5186</v>
      </c>
    </row>
    <row r="7579" spans="1:6">
      <c r="A7579" s="105">
        <v>33075012640000</v>
      </c>
      <c r="B7579">
        <v>2012</v>
      </c>
      <c r="C7579">
        <v>546</v>
      </c>
      <c r="D7579">
        <v>1054</v>
      </c>
      <c r="E7579">
        <v>19767</v>
      </c>
      <c r="F7579">
        <v>4270</v>
      </c>
    </row>
    <row r="7580" spans="1:6">
      <c r="A7580" s="105">
        <v>33075012660000</v>
      </c>
      <c r="B7580">
        <v>2012</v>
      </c>
      <c r="C7580">
        <v>1612</v>
      </c>
      <c r="D7580">
        <v>6576</v>
      </c>
      <c r="E7580">
        <v>57871</v>
      </c>
      <c r="F7580">
        <v>6760</v>
      </c>
    </row>
    <row r="7581" spans="1:6">
      <c r="A7581" s="105">
        <v>33075012700000</v>
      </c>
      <c r="B7581">
        <v>2012</v>
      </c>
      <c r="C7581">
        <v>642</v>
      </c>
      <c r="D7581">
        <v>1934</v>
      </c>
      <c r="E7581">
        <v>24953</v>
      </c>
      <c r="F7581">
        <v>5716</v>
      </c>
    </row>
    <row r="7582" spans="1:6">
      <c r="A7582" s="105">
        <v>33075012730000</v>
      </c>
      <c r="B7582">
        <v>2012</v>
      </c>
      <c r="C7582">
        <v>0</v>
      </c>
      <c r="D7582">
        <v>451</v>
      </c>
      <c r="E7582">
        <v>5639</v>
      </c>
      <c r="F7582">
        <v>4275</v>
      </c>
    </row>
    <row r="7583" spans="1:6">
      <c r="A7583" s="105">
        <v>33075012760000</v>
      </c>
      <c r="B7583">
        <v>2012</v>
      </c>
      <c r="C7583">
        <v>1289</v>
      </c>
      <c r="D7583">
        <v>1665</v>
      </c>
      <c r="E7583">
        <v>46385</v>
      </c>
      <c r="F7583">
        <v>5400</v>
      </c>
    </row>
    <row r="7584" spans="1:6">
      <c r="A7584" s="105">
        <v>33075012800000</v>
      </c>
      <c r="B7584">
        <v>2012</v>
      </c>
      <c r="C7584">
        <v>0</v>
      </c>
      <c r="D7584">
        <v>0</v>
      </c>
      <c r="E7584">
        <v>0</v>
      </c>
      <c r="F7584">
        <v>5450</v>
      </c>
    </row>
    <row r="7585" spans="1:6">
      <c r="A7585" s="105">
        <v>33075012830000</v>
      </c>
      <c r="B7585">
        <v>2012</v>
      </c>
      <c r="C7585">
        <v>0</v>
      </c>
      <c r="D7585">
        <v>1326</v>
      </c>
      <c r="E7585">
        <v>22305</v>
      </c>
      <c r="F7585">
        <v>4336</v>
      </c>
    </row>
    <row r="7586" spans="1:6">
      <c r="A7586" s="105">
        <v>33075012860000</v>
      </c>
      <c r="B7586">
        <v>2012</v>
      </c>
      <c r="C7586">
        <v>608</v>
      </c>
      <c r="D7586">
        <v>871</v>
      </c>
      <c r="E7586">
        <v>7585</v>
      </c>
      <c r="F7586">
        <v>9918</v>
      </c>
    </row>
    <row r="7587" spans="1:6">
      <c r="A7587" s="105">
        <v>33075012870000</v>
      </c>
      <c r="B7587">
        <v>2012</v>
      </c>
      <c r="C7587">
        <v>0</v>
      </c>
      <c r="D7587">
        <v>920</v>
      </c>
      <c r="E7587">
        <v>18532</v>
      </c>
      <c r="F7587">
        <v>5780</v>
      </c>
    </row>
    <row r="7588" spans="1:6">
      <c r="A7588" s="105">
        <v>33075012950000</v>
      </c>
      <c r="B7588">
        <v>2012</v>
      </c>
      <c r="C7588">
        <v>0</v>
      </c>
      <c r="D7588">
        <v>2111</v>
      </c>
      <c r="E7588">
        <v>7782</v>
      </c>
      <c r="F7588">
        <v>4850</v>
      </c>
    </row>
    <row r="7589" spans="1:6">
      <c r="A7589" s="105">
        <v>33075012980000</v>
      </c>
      <c r="B7589">
        <v>2012</v>
      </c>
      <c r="C7589">
        <v>0</v>
      </c>
      <c r="D7589">
        <v>1321</v>
      </c>
      <c r="E7589">
        <v>28925</v>
      </c>
      <c r="F7589">
        <v>4350</v>
      </c>
    </row>
    <row r="7590" spans="1:6">
      <c r="A7590" s="105">
        <v>33075013010000</v>
      </c>
      <c r="B7590">
        <v>2012</v>
      </c>
      <c r="C7590">
        <v>100</v>
      </c>
      <c r="D7590">
        <v>1867</v>
      </c>
      <c r="E7590">
        <v>554</v>
      </c>
      <c r="F7590">
        <v>5610</v>
      </c>
    </row>
    <row r="7591" spans="1:6">
      <c r="A7591" s="105">
        <v>33075013070000</v>
      </c>
      <c r="B7591">
        <v>2012</v>
      </c>
      <c r="C7591">
        <v>1788</v>
      </c>
      <c r="D7591">
        <v>394</v>
      </c>
      <c r="E7591">
        <v>74930</v>
      </c>
      <c r="F7591">
        <v>6070</v>
      </c>
    </row>
    <row r="7592" spans="1:6">
      <c r="A7592" s="105">
        <v>33075013110000</v>
      </c>
      <c r="B7592">
        <v>2012</v>
      </c>
      <c r="C7592">
        <v>0</v>
      </c>
      <c r="D7592">
        <v>0</v>
      </c>
      <c r="E7592">
        <v>0</v>
      </c>
      <c r="F7592">
        <v>5752</v>
      </c>
    </row>
    <row r="7593" spans="1:6">
      <c r="A7593" s="105">
        <v>33075013120000</v>
      </c>
      <c r="B7593">
        <v>2012</v>
      </c>
      <c r="C7593">
        <v>966</v>
      </c>
      <c r="D7593">
        <v>1926</v>
      </c>
      <c r="E7593">
        <v>39121</v>
      </c>
      <c r="F7593">
        <v>9650</v>
      </c>
    </row>
    <row r="7594" spans="1:6">
      <c r="A7594" s="105">
        <v>33075013150000</v>
      </c>
      <c r="B7594">
        <v>2012</v>
      </c>
      <c r="C7594">
        <v>0</v>
      </c>
      <c r="D7594">
        <v>417</v>
      </c>
      <c r="E7594">
        <v>1701</v>
      </c>
      <c r="F7594">
        <v>5052</v>
      </c>
    </row>
    <row r="7595" spans="1:6">
      <c r="A7595" s="105">
        <v>33075013230000</v>
      </c>
      <c r="B7595">
        <v>2012</v>
      </c>
      <c r="C7595">
        <v>0</v>
      </c>
      <c r="D7595">
        <v>4268</v>
      </c>
      <c r="E7595">
        <v>9890</v>
      </c>
      <c r="F7595">
        <v>4784</v>
      </c>
    </row>
    <row r="7596" spans="1:6">
      <c r="A7596" s="105">
        <v>33075013270000</v>
      </c>
      <c r="B7596">
        <v>2012</v>
      </c>
      <c r="C7596">
        <v>0</v>
      </c>
      <c r="D7596">
        <v>4734</v>
      </c>
      <c r="E7596">
        <v>5129</v>
      </c>
      <c r="F7596">
        <v>4775</v>
      </c>
    </row>
    <row r="7597" spans="1:6">
      <c r="A7597" s="105">
        <v>33075013280000</v>
      </c>
      <c r="B7597">
        <v>2012</v>
      </c>
      <c r="C7597">
        <v>0</v>
      </c>
      <c r="D7597">
        <v>4768</v>
      </c>
      <c r="E7597">
        <v>1751</v>
      </c>
      <c r="F7597">
        <v>4760</v>
      </c>
    </row>
    <row r="7598" spans="1:6">
      <c r="A7598" s="105">
        <v>33075013300000</v>
      </c>
      <c r="B7598">
        <v>2012</v>
      </c>
      <c r="C7598">
        <v>0</v>
      </c>
      <c r="D7598">
        <v>745</v>
      </c>
      <c r="E7598">
        <v>20282</v>
      </c>
      <c r="F7598">
        <v>4777</v>
      </c>
    </row>
    <row r="7599" spans="1:6">
      <c r="A7599" s="105">
        <v>33075013350000</v>
      </c>
      <c r="B7599">
        <v>2012</v>
      </c>
      <c r="C7599">
        <v>185</v>
      </c>
      <c r="D7599">
        <v>1069</v>
      </c>
      <c r="E7599">
        <v>1195</v>
      </c>
      <c r="F7599">
        <v>5415</v>
      </c>
    </row>
    <row r="7600" spans="1:6">
      <c r="A7600" s="105">
        <v>33075013390000</v>
      </c>
      <c r="B7600">
        <v>2012</v>
      </c>
      <c r="C7600">
        <v>0</v>
      </c>
      <c r="D7600">
        <v>2090</v>
      </c>
      <c r="E7600">
        <v>7566</v>
      </c>
      <c r="F7600">
        <v>5105</v>
      </c>
    </row>
    <row r="7601" spans="1:6">
      <c r="A7601" s="105">
        <v>33075013410000</v>
      </c>
      <c r="B7601">
        <v>2012</v>
      </c>
      <c r="C7601">
        <v>0</v>
      </c>
      <c r="D7601">
        <v>2986</v>
      </c>
      <c r="E7601">
        <v>22549</v>
      </c>
      <c r="F7601">
        <v>5105</v>
      </c>
    </row>
    <row r="7602" spans="1:6">
      <c r="A7602" s="105">
        <v>33075013450000</v>
      </c>
      <c r="B7602">
        <v>2012</v>
      </c>
      <c r="C7602">
        <v>22366</v>
      </c>
      <c r="D7602">
        <v>25284</v>
      </c>
      <c r="E7602">
        <v>138530</v>
      </c>
      <c r="F7602">
        <v>10040</v>
      </c>
    </row>
    <row r="7603" spans="1:6">
      <c r="A7603" s="105">
        <v>33075013470000</v>
      </c>
      <c r="B7603">
        <v>2012</v>
      </c>
      <c r="C7603">
        <v>0</v>
      </c>
      <c r="D7603">
        <v>1734</v>
      </c>
      <c r="E7603">
        <v>13615</v>
      </c>
      <c r="F7603">
        <v>5056</v>
      </c>
    </row>
    <row r="7604" spans="1:6">
      <c r="A7604" s="105">
        <v>33075013480000</v>
      </c>
      <c r="B7604">
        <v>2012</v>
      </c>
      <c r="C7604">
        <v>0</v>
      </c>
      <c r="D7604">
        <v>8975</v>
      </c>
      <c r="E7604">
        <v>8286</v>
      </c>
      <c r="F7604">
        <v>5100</v>
      </c>
    </row>
    <row r="7605" spans="1:6">
      <c r="A7605" s="105">
        <v>33075013500000</v>
      </c>
      <c r="B7605">
        <v>2012</v>
      </c>
      <c r="C7605">
        <v>0</v>
      </c>
      <c r="D7605">
        <v>6708</v>
      </c>
      <c r="E7605">
        <v>46050</v>
      </c>
      <c r="F7605">
        <v>6746</v>
      </c>
    </row>
    <row r="7606" spans="1:6">
      <c r="A7606" s="105">
        <v>33075013520000</v>
      </c>
      <c r="B7606">
        <v>2012</v>
      </c>
      <c r="C7606">
        <v>0</v>
      </c>
      <c r="D7606">
        <v>593</v>
      </c>
      <c r="E7606">
        <v>21794</v>
      </c>
      <c r="F7606">
        <v>7097</v>
      </c>
    </row>
    <row r="7607" spans="1:6">
      <c r="A7607" s="105">
        <v>33075013530000</v>
      </c>
      <c r="B7607">
        <v>2012</v>
      </c>
      <c r="C7607">
        <v>0</v>
      </c>
      <c r="D7607">
        <v>19614</v>
      </c>
      <c r="E7607">
        <v>208614</v>
      </c>
      <c r="F7607">
        <v>4556</v>
      </c>
    </row>
    <row r="7608" spans="1:6">
      <c r="A7608" s="105">
        <v>33075013540000</v>
      </c>
      <c r="B7608">
        <v>2012</v>
      </c>
      <c r="C7608">
        <v>0</v>
      </c>
      <c r="D7608">
        <v>14262</v>
      </c>
      <c r="E7608">
        <v>14716</v>
      </c>
      <c r="F7608">
        <v>5046</v>
      </c>
    </row>
    <row r="7609" spans="1:6">
      <c r="A7609" s="105">
        <v>33075013550000</v>
      </c>
      <c r="B7609">
        <v>2012</v>
      </c>
      <c r="C7609">
        <v>0</v>
      </c>
      <c r="D7609">
        <v>10805</v>
      </c>
      <c r="E7609">
        <v>233314</v>
      </c>
      <c r="F7609">
        <v>4550</v>
      </c>
    </row>
    <row r="7610" spans="1:6">
      <c r="A7610" s="105">
        <v>33075013560000</v>
      </c>
      <c r="B7610">
        <v>2012</v>
      </c>
      <c r="C7610">
        <v>0</v>
      </c>
      <c r="D7610">
        <v>11435</v>
      </c>
      <c r="E7610">
        <v>399572</v>
      </c>
      <c r="F7610">
        <v>4549</v>
      </c>
    </row>
    <row r="7611" spans="1:6">
      <c r="A7611" s="105">
        <v>33075013590000</v>
      </c>
      <c r="B7611">
        <v>2012</v>
      </c>
      <c r="C7611">
        <v>0</v>
      </c>
      <c r="D7611">
        <v>11574</v>
      </c>
      <c r="E7611">
        <v>24184</v>
      </c>
      <c r="F7611">
        <v>7023</v>
      </c>
    </row>
    <row r="7612" spans="1:6">
      <c r="A7612" s="105">
        <v>33075013620000</v>
      </c>
      <c r="B7612">
        <v>2012</v>
      </c>
      <c r="C7612">
        <v>0</v>
      </c>
      <c r="D7612">
        <v>5324</v>
      </c>
      <c r="E7612">
        <v>13894</v>
      </c>
      <c r="F7612">
        <v>5208</v>
      </c>
    </row>
    <row r="7613" spans="1:6">
      <c r="A7613" s="105">
        <v>33075013650000</v>
      </c>
      <c r="B7613">
        <v>2012</v>
      </c>
      <c r="C7613">
        <v>0</v>
      </c>
      <c r="D7613">
        <v>250</v>
      </c>
      <c r="E7613">
        <v>4312</v>
      </c>
      <c r="F7613">
        <v>6706</v>
      </c>
    </row>
    <row r="7614" spans="1:6">
      <c r="A7614" s="105">
        <v>33075013660000</v>
      </c>
      <c r="B7614">
        <v>2012</v>
      </c>
      <c r="C7614">
        <v>0</v>
      </c>
      <c r="D7614">
        <v>247</v>
      </c>
      <c r="E7614">
        <v>5181</v>
      </c>
      <c r="F7614">
        <v>5020</v>
      </c>
    </row>
    <row r="7615" spans="1:6">
      <c r="A7615" s="105">
        <v>33075013670000</v>
      </c>
      <c r="B7615">
        <v>2012</v>
      </c>
      <c r="C7615">
        <v>0</v>
      </c>
      <c r="D7615">
        <v>832</v>
      </c>
      <c r="E7615">
        <v>11468</v>
      </c>
      <c r="F7615">
        <v>5100</v>
      </c>
    </row>
    <row r="7616" spans="1:6">
      <c r="A7616" s="105">
        <v>33075013700000</v>
      </c>
      <c r="B7616">
        <v>2012</v>
      </c>
      <c r="C7616">
        <v>0</v>
      </c>
      <c r="D7616">
        <v>1955</v>
      </c>
      <c r="E7616">
        <v>4442</v>
      </c>
      <c r="F7616">
        <v>5206</v>
      </c>
    </row>
    <row r="7617" spans="1:6">
      <c r="A7617" s="105">
        <v>33075013710000</v>
      </c>
      <c r="B7617">
        <v>2012</v>
      </c>
      <c r="C7617">
        <v>0</v>
      </c>
      <c r="D7617">
        <v>13386</v>
      </c>
      <c r="E7617">
        <v>44776</v>
      </c>
      <c r="F7617">
        <v>8503</v>
      </c>
    </row>
    <row r="7618" spans="1:6">
      <c r="A7618" s="105">
        <v>33075013720000</v>
      </c>
      <c r="B7618">
        <v>2012</v>
      </c>
      <c r="C7618">
        <v>0</v>
      </c>
      <c r="D7618">
        <v>3265</v>
      </c>
      <c r="E7618">
        <v>271</v>
      </c>
      <c r="F7618">
        <v>5000</v>
      </c>
    </row>
    <row r="7619" spans="1:6">
      <c r="A7619" s="105">
        <v>33075013750000</v>
      </c>
      <c r="B7619">
        <v>2012</v>
      </c>
      <c r="C7619">
        <v>0</v>
      </c>
      <c r="D7619">
        <v>6918</v>
      </c>
      <c r="E7619">
        <v>19158</v>
      </c>
      <c r="F7619">
        <v>6775</v>
      </c>
    </row>
    <row r="7620" spans="1:6">
      <c r="A7620" s="105">
        <v>33075013760000</v>
      </c>
      <c r="B7620">
        <v>2012</v>
      </c>
      <c r="C7620">
        <v>1679</v>
      </c>
      <c r="D7620">
        <v>11581</v>
      </c>
      <c r="E7620">
        <v>1271104</v>
      </c>
      <c r="F7620">
        <v>9021</v>
      </c>
    </row>
    <row r="7621" spans="1:6">
      <c r="A7621" s="105">
        <v>33075013780000</v>
      </c>
      <c r="B7621">
        <v>2012</v>
      </c>
      <c r="C7621">
        <v>0</v>
      </c>
      <c r="D7621">
        <v>642</v>
      </c>
      <c r="E7621">
        <v>13865</v>
      </c>
      <c r="F7621">
        <v>5050</v>
      </c>
    </row>
    <row r="7622" spans="1:6">
      <c r="A7622" s="105">
        <v>33075013810000</v>
      </c>
      <c r="B7622">
        <v>2012</v>
      </c>
      <c r="C7622">
        <v>339</v>
      </c>
      <c r="D7622">
        <v>6419</v>
      </c>
      <c r="E7622">
        <v>97422</v>
      </c>
      <c r="F7622">
        <v>8590</v>
      </c>
    </row>
    <row r="7623" spans="1:6">
      <c r="A7623" s="105">
        <v>33075013850000</v>
      </c>
      <c r="B7623">
        <v>2012</v>
      </c>
      <c r="C7623">
        <v>0</v>
      </c>
      <c r="D7623">
        <v>1324</v>
      </c>
      <c r="E7623">
        <v>14165</v>
      </c>
      <c r="F7623">
        <v>5450</v>
      </c>
    </row>
    <row r="7624" spans="1:6">
      <c r="A7624" s="105">
        <v>33075013860000</v>
      </c>
      <c r="B7624">
        <v>2012</v>
      </c>
      <c r="C7624">
        <v>0</v>
      </c>
      <c r="D7624">
        <v>6041</v>
      </c>
      <c r="E7624">
        <v>15663</v>
      </c>
      <c r="F7624">
        <v>6317</v>
      </c>
    </row>
    <row r="7625" spans="1:6">
      <c r="A7625" s="105">
        <v>33075013890000</v>
      </c>
      <c r="B7625">
        <v>2012</v>
      </c>
      <c r="C7625">
        <v>0</v>
      </c>
      <c r="D7625">
        <v>12454</v>
      </c>
      <c r="E7625">
        <v>3969</v>
      </c>
      <c r="F7625">
        <v>5386</v>
      </c>
    </row>
    <row r="7626" spans="1:6">
      <c r="A7626" s="105">
        <v>33075013900000</v>
      </c>
      <c r="B7626">
        <v>2012</v>
      </c>
      <c r="C7626">
        <v>0</v>
      </c>
      <c r="D7626">
        <v>4491</v>
      </c>
      <c r="E7626">
        <v>10275</v>
      </c>
      <c r="F7626">
        <v>5346</v>
      </c>
    </row>
    <row r="7627" spans="1:6">
      <c r="A7627" s="105">
        <v>33075013910000</v>
      </c>
      <c r="B7627">
        <v>2012</v>
      </c>
      <c r="C7627">
        <v>0</v>
      </c>
      <c r="D7627">
        <v>8912</v>
      </c>
      <c r="E7627">
        <v>4970</v>
      </c>
      <c r="F7627">
        <v>5164</v>
      </c>
    </row>
    <row r="7628" spans="1:6">
      <c r="A7628" s="105">
        <v>33075013940000</v>
      </c>
      <c r="B7628">
        <v>2012</v>
      </c>
      <c r="C7628">
        <v>0</v>
      </c>
      <c r="D7628">
        <v>2421</v>
      </c>
      <c r="E7628">
        <v>35132</v>
      </c>
      <c r="F7628">
        <v>5238</v>
      </c>
    </row>
    <row r="7629" spans="1:6">
      <c r="A7629" s="105">
        <v>33075013960000</v>
      </c>
      <c r="B7629">
        <v>2012</v>
      </c>
      <c r="C7629">
        <v>0</v>
      </c>
      <c r="D7629">
        <v>10700</v>
      </c>
      <c r="E7629">
        <v>9011</v>
      </c>
      <c r="F7629">
        <v>5185</v>
      </c>
    </row>
    <row r="7630" spans="1:6">
      <c r="A7630" s="105">
        <v>33075014010000</v>
      </c>
      <c r="B7630">
        <v>2012</v>
      </c>
      <c r="C7630">
        <v>12845</v>
      </c>
      <c r="D7630">
        <v>9182</v>
      </c>
      <c r="E7630">
        <v>111152</v>
      </c>
      <c r="F7630">
        <v>5590</v>
      </c>
    </row>
    <row r="7631" spans="1:6">
      <c r="A7631" s="105">
        <v>33075014040000</v>
      </c>
      <c r="B7631">
        <v>2012</v>
      </c>
      <c r="C7631">
        <v>353</v>
      </c>
      <c r="D7631">
        <v>1151</v>
      </c>
      <c r="E7631">
        <v>20230</v>
      </c>
      <c r="F7631">
        <v>5075</v>
      </c>
    </row>
    <row r="7632" spans="1:6">
      <c r="A7632" s="105">
        <v>33075014050000</v>
      </c>
      <c r="B7632">
        <v>2012</v>
      </c>
      <c r="C7632">
        <v>3000</v>
      </c>
      <c r="D7632">
        <v>7644</v>
      </c>
      <c r="E7632">
        <v>4852</v>
      </c>
      <c r="F7632">
        <v>5100</v>
      </c>
    </row>
    <row r="7633" spans="1:6">
      <c r="A7633" s="105">
        <v>33075014070000</v>
      </c>
      <c r="B7633">
        <v>2012</v>
      </c>
      <c r="C7633">
        <v>0</v>
      </c>
      <c r="D7633">
        <v>0</v>
      </c>
      <c r="E7633">
        <v>0</v>
      </c>
      <c r="F7633">
        <v>9133</v>
      </c>
    </row>
    <row r="7634" spans="1:6">
      <c r="A7634" s="105">
        <v>33075014090000</v>
      </c>
      <c r="B7634">
        <v>2012</v>
      </c>
      <c r="C7634">
        <v>13052</v>
      </c>
      <c r="D7634">
        <v>10493</v>
      </c>
      <c r="E7634">
        <v>5712</v>
      </c>
      <c r="F7634">
        <v>5020</v>
      </c>
    </row>
    <row r="7635" spans="1:6">
      <c r="A7635" s="105">
        <v>33075014100000</v>
      </c>
      <c r="B7635">
        <v>2012</v>
      </c>
      <c r="C7635">
        <v>0</v>
      </c>
      <c r="D7635">
        <v>0</v>
      </c>
      <c r="E7635">
        <v>0</v>
      </c>
      <c r="F7635">
        <v>4809</v>
      </c>
    </row>
    <row r="7636" spans="1:6">
      <c r="A7636" s="105">
        <v>33075014110000</v>
      </c>
      <c r="B7636">
        <v>2012</v>
      </c>
      <c r="C7636">
        <v>1200</v>
      </c>
      <c r="D7636">
        <v>7850</v>
      </c>
      <c r="E7636">
        <v>6956</v>
      </c>
      <c r="F7636">
        <v>5120</v>
      </c>
    </row>
    <row r="7637" spans="1:6">
      <c r="A7637" s="105">
        <v>33075014120000</v>
      </c>
      <c r="B7637">
        <v>2012</v>
      </c>
      <c r="C7637">
        <v>0</v>
      </c>
      <c r="D7637">
        <v>11364</v>
      </c>
      <c r="E7637">
        <v>29826</v>
      </c>
      <c r="F7637">
        <v>6308</v>
      </c>
    </row>
    <row r="7638" spans="1:6">
      <c r="A7638" s="105">
        <v>33075014170000</v>
      </c>
      <c r="B7638">
        <v>2012</v>
      </c>
      <c r="C7638">
        <v>0</v>
      </c>
      <c r="D7638">
        <v>2111</v>
      </c>
      <c r="E7638">
        <v>20274</v>
      </c>
      <c r="F7638">
        <v>8950</v>
      </c>
    </row>
    <row r="7639" spans="1:6">
      <c r="A7639" s="105">
        <v>33075014200000</v>
      </c>
      <c r="B7639">
        <v>2012</v>
      </c>
      <c r="C7639">
        <v>686</v>
      </c>
      <c r="D7639">
        <v>3165</v>
      </c>
      <c r="E7639">
        <v>16110</v>
      </c>
      <c r="F7639">
        <v>5020</v>
      </c>
    </row>
    <row r="7640" spans="1:6">
      <c r="A7640" s="105">
        <v>33075014230000</v>
      </c>
      <c r="B7640">
        <v>2012</v>
      </c>
      <c r="C7640">
        <v>2866</v>
      </c>
      <c r="D7640">
        <v>845</v>
      </c>
      <c r="E7640">
        <v>59521</v>
      </c>
      <c r="F7640">
        <v>5783</v>
      </c>
    </row>
    <row r="7641" spans="1:6">
      <c r="A7641" s="105">
        <v>33075014280000</v>
      </c>
      <c r="B7641">
        <v>2012</v>
      </c>
      <c r="C7641">
        <v>0</v>
      </c>
      <c r="D7641">
        <v>4724</v>
      </c>
      <c r="E7641">
        <v>11188</v>
      </c>
      <c r="F7641">
        <v>6530</v>
      </c>
    </row>
    <row r="7642" spans="1:6">
      <c r="A7642" s="105">
        <v>33075504830000</v>
      </c>
      <c r="B7642">
        <v>2012</v>
      </c>
      <c r="C7642">
        <v>0</v>
      </c>
      <c r="D7642">
        <v>0</v>
      </c>
      <c r="E7642">
        <v>0</v>
      </c>
      <c r="F7642" t="s">
        <v>3320</v>
      </c>
    </row>
    <row r="7643" spans="1:6">
      <c r="A7643" s="105">
        <v>33087000600000</v>
      </c>
      <c r="B7643">
        <v>2012</v>
      </c>
      <c r="C7643">
        <v>0</v>
      </c>
      <c r="D7643">
        <v>1441</v>
      </c>
      <c r="E7643">
        <v>9142</v>
      </c>
      <c r="F7643">
        <v>8130</v>
      </c>
    </row>
    <row r="7644" spans="1:6">
      <c r="A7644" s="105">
        <v>33087000780000</v>
      </c>
      <c r="B7644">
        <v>2012</v>
      </c>
      <c r="C7644">
        <v>0</v>
      </c>
      <c r="D7644">
        <v>2769</v>
      </c>
      <c r="E7644">
        <v>19203</v>
      </c>
      <c r="F7644">
        <v>8043</v>
      </c>
    </row>
    <row r="7645" spans="1:6">
      <c r="A7645" s="105">
        <v>33087001390000</v>
      </c>
      <c r="B7645">
        <v>2012</v>
      </c>
      <c r="C7645">
        <v>32737</v>
      </c>
      <c r="D7645">
        <v>12452</v>
      </c>
      <c r="E7645">
        <v>15729</v>
      </c>
      <c r="F7645">
        <v>15202</v>
      </c>
    </row>
    <row r="7646" spans="1:6">
      <c r="A7646" s="105">
        <v>33087001480000</v>
      </c>
      <c r="B7646">
        <v>2012</v>
      </c>
      <c r="C7646">
        <v>1584</v>
      </c>
      <c r="D7646">
        <v>4815</v>
      </c>
      <c r="E7646">
        <v>27415</v>
      </c>
      <c r="F7646">
        <v>14680</v>
      </c>
    </row>
    <row r="7647" spans="1:6">
      <c r="A7647" s="105">
        <v>33087001490000</v>
      </c>
      <c r="B7647">
        <v>2012</v>
      </c>
      <c r="C7647">
        <v>7407</v>
      </c>
      <c r="D7647">
        <v>8318</v>
      </c>
      <c r="E7647">
        <v>53289</v>
      </c>
      <c r="F7647">
        <v>14654</v>
      </c>
    </row>
    <row r="7648" spans="1:6">
      <c r="A7648" s="105">
        <v>33087001500000</v>
      </c>
      <c r="B7648">
        <v>2012</v>
      </c>
      <c r="C7648">
        <v>23797</v>
      </c>
      <c r="D7648">
        <v>8803</v>
      </c>
      <c r="E7648">
        <v>20306</v>
      </c>
      <c r="F7648">
        <v>13750</v>
      </c>
    </row>
    <row r="7649" spans="1:6">
      <c r="A7649" s="105">
        <v>33087003320000</v>
      </c>
      <c r="B7649">
        <v>2012</v>
      </c>
      <c r="C7649">
        <v>40964</v>
      </c>
      <c r="D7649">
        <v>13289</v>
      </c>
      <c r="E7649">
        <v>27866</v>
      </c>
      <c r="F7649">
        <v>14600</v>
      </c>
    </row>
    <row r="7650" spans="1:6">
      <c r="A7650" s="105">
        <v>33087003460000</v>
      </c>
      <c r="B7650">
        <v>2012</v>
      </c>
      <c r="C7650">
        <v>11121</v>
      </c>
      <c r="D7650">
        <v>38409</v>
      </c>
      <c r="E7650">
        <v>161947</v>
      </c>
      <c r="F7650">
        <v>14968</v>
      </c>
    </row>
    <row r="7651" spans="1:6">
      <c r="A7651" s="105">
        <v>33087003470000</v>
      </c>
      <c r="B7651">
        <v>2012</v>
      </c>
      <c r="C7651">
        <v>19120</v>
      </c>
      <c r="D7651">
        <v>91356</v>
      </c>
      <c r="E7651">
        <v>29846</v>
      </c>
      <c r="F7651">
        <v>16224</v>
      </c>
    </row>
    <row r="7652" spans="1:6">
      <c r="A7652" s="105">
        <v>33087003480000</v>
      </c>
      <c r="B7652">
        <v>2012</v>
      </c>
      <c r="C7652">
        <v>10478</v>
      </c>
      <c r="D7652">
        <v>45501</v>
      </c>
      <c r="E7652">
        <v>82482</v>
      </c>
      <c r="F7652">
        <v>15700</v>
      </c>
    </row>
    <row r="7653" spans="1:6">
      <c r="A7653" s="105">
        <v>33087003490000</v>
      </c>
      <c r="B7653">
        <v>2012</v>
      </c>
      <c r="C7653">
        <v>7829</v>
      </c>
      <c r="D7653">
        <v>23611</v>
      </c>
      <c r="E7653">
        <v>119311</v>
      </c>
      <c r="F7653">
        <v>15452</v>
      </c>
    </row>
    <row r="7654" spans="1:6">
      <c r="A7654" s="105">
        <v>33087003500000</v>
      </c>
      <c r="B7654">
        <v>2012</v>
      </c>
      <c r="C7654">
        <v>22557</v>
      </c>
      <c r="D7654">
        <v>91040</v>
      </c>
      <c r="E7654">
        <v>48192</v>
      </c>
      <c r="F7654">
        <v>16130</v>
      </c>
    </row>
    <row r="7655" spans="1:6">
      <c r="A7655" s="105">
        <v>33087003510000</v>
      </c>
      <c r="B7655">
        <v>2012</v>
      </c>
      <c r="C7655">
        <v>13368</v>
      </c>
      <c r="D7655">
        <v>80521</v>
      </c>
      <c r="E7655">
        <v>32365</v>
      </c>
      <c r="F7655">
        <v>15723</v>
      </c>
    </row>
    <row r="7656" spans="1:6">
      <c r="A7656" s="105">
        <v>33087003520000</v>
      </c>
      <c r="B7656">
        <v>2012</v>
      </c>
      <c r="C7656">
        <v>8693</v>
      </c>
      <c r="D7656">
        <v>32690</v>
      </c>
      <c r="E7656">
        <v>20176</v>
      </c>
      <c r="F7656">
        <v>12759</v>
      </c>
    </row>
    <row r="7657" spans="1:6">
      <c r="A7657" s="105">
        <v>33087003530000</v>
      </c>
      <c r="B7657">
        <v>2012</v>
      </c>
      <c r="C7657">
        <v>4743</v>
      </c>
      <c r="D7657">
        <v>29930</v>
      </c>
      <c r="E7657">
        <v>37997</v>
      </c>
      <c r="F7657">
        <v>14395</v>
      </c>
    </row>
    <row r="7658" spans="1:6">
      <c r="A7658" s="105">
        <v>33087003540000</v>
      </c>
      <c r="B7658">
        <v>2012</v>
      </c>
      <c r="C7658">
        <v>49870</v>
      </c>
      <c r="D7658">
        <v>31648</v>
      </c>
      <c r="E7658">
        <v>716910</v>
      </c>
      <c r="F7658">
        <v>15924</v>
      </c>
    </row>
    <row r="7659" spans="1:6">
      <c r="A7659" s="105">
        <v>33087003550000</v>
      </c>
      <c r="B7659">
        <v>2012</v>
      </c>
      <c r="C7659">
        <v>26163</v>
      </c>
      <c r="D7659">
        <v>38202</v>
      </c>
      <c r="E7659">
        <v>40034</v>
      </c>
      <c r="F7659">
        <v>15327</v>
      </c>
    </row>
    <row r="7660" spans="1:6">
      <c r="A7660" s="105">
        <v>33087003560000</v>
      </c>
      <c r="B7660">
        <v>2012</v>
      </c>
      <c r="C7660">
        <v>28548</v>
      </c>
      <c r="D7660">
        <v>30779</v>
      </c>
      <c r="E7660">
        <v>53789</v>
      </c>
      <c r="F7660">
        <v>14844</v>
      </c>
    </row>
    <row r="7661" spans="1:6">
      <c r="A7661" s="105">
        <v>33087003570000</v>
      </c>
      <c r="B7661">
        <v>2012</v>
      </c>
      <c r="C7661">
        <v>11524</v>
      </c>
      <c r="D7661">
        <v>4965</v>
      </c>
      <c r="E7661">
        <v>80900</v>
      </c>
      <c r="F7661">
        <v>14040</v>
      </c>
    </row>
    <row r="7662" spans="1:6">
      <c r="A7662" s="105">
        <v>33089000170000</v>
      </c>
      <c r="B7662">
        <v>2012</v>
      </c>
      <c r="C7662">
        <v>298</v>
      </c>
      <c r="D7662">
        <v>2577</v>
      </c>
      <c r="E7662">
        <v>33302</v>
      </c>
      <c r="F7662">
        <v>9030</v>
      </c>
    </row>
    <row r="7663" spans="1:6">
      <c r="A7663" s="105">
        <v>33089000230000</v>
      </c>
      <c r="B7663">
        <v>2012</v>
      </c>
      <c r="C7663">
        <v>0</v>
      </c>
      <c r="D7663">
        <v>11241</v>
      </c>
      <c r="E7663">
        <v>282137</v>
      </c>
      <c r="F7663">
        <v>9110</v>
      </c>
    </row>
    <row r="7664" spans="1:6">
      <c r="A7664" s="105">
        <v>33089000550000</v>
      </c>
      <c r="B7664">
        <v>2012</v>
      </c>
      <c r="C7664">
        <v>363</v>
      </c>
      <c r="D7664">
        <v>979</v>
      </c>
      <c r="E7664">
        <v>9454</v>
      </c>
      <c r="F7664">
        <v>8020</v>
      </c>
    </row>
    <row r="7665" spans="1:6">
      <c r="A7665" s="105">
        <v>33089000570000</v>
      </c>
      <c r="B7665">
        <v>2012</v>
      </c>
      <c r="C7665">
        <v>0</v>
      </c>
      <c r="D7665">
        <v>1920</v>
      </c>
      <c r="E7665">
        <v>30239</v>
      </c>
      <c r="F7665">
        <v>7925</v>
      </c>
    </row>
    <row r="7666" spans="1:6">
      <c r="A7666" s="105">
        <v>33089000600000</v>
      </c>
      <c r="B7666">
        <v>2012</v>
      </c>
      <c r="C7666">
        <v>284</v>
      </c>
      <c r="D7666">
        <v>1321</v>
      </c>
      <c r="E7666">
        <v>27510</v>
      </c>
      <c r="F7666">
        <v>7970</v>
      </c>
    </row>
    <row r="7667" spans="1:6">
      <c r="A7667" s="105">
        <v>33089000630000</v>
      </c>
      <c r="B7667">
        <v>2012</v>
      </c>
      <c r="C7667">
        <v>293</v>
      </c>
      <c r="D7667">
        <v>4684</v>
      </c>
      <c r="E7667">
        <v>7678</v>
      </c>
      <c r="F7667">
        <v>7956</v>
      </c>
    </row>
    <row r="7668" spans="1:6">
      <c r="A7668" s="105">
        <v>33089000720000</v>
      </c>
      <c r="B7668">
        <v>2012</v>
      </c>
      <c r="C7668">
        <v>4</v>
      </c>
      <c r="D7668">
        <v>1</v>
      </c>
      <c r="E7668">
        <v>3</v>
      </c>
      <c r="F7668">
        <v>8050</v>
      </c>
    </row>
    <row r="7669" spans="1:6">
      <c r="A7669" s="105">
        <v>33089000820000</v>
      </c>
      <c r="B7669">
        <v>2012</v>
      </c>
      <c r="C7669">
        <v>267</v>
      </c>
      <c r="D7669">
        <v>1484</v>
      </c>
      <c r="E7669">
        <v>6633</v>
      </c>
      <c r="F7669">
        <v>8119</v>
      </c>
    </row>
    <row r="7670" spans="1:6">
      <c r="A7670" s="105">
        <v>33089000850000</v>
      </c>
      <c r="B7670">
        <v>2012</v>
      </c>
      <c r="C7670">
        <v>0</v>
      </c>
      <c r="D7670">
        <v>6269</v>
      </c>
      <c r="E7670">
        <v>284796</v>
      </c>
      <c r="F7670">
        <v>7998</v>
      </c>
    </row>
    <row r="7671" spans="1:6">
      <c r="A7671" s="105">
        <v>33089000900000</v>
      </c>
      <c r="B7671">
        <v>2012</v>
      </c>
      <c r="C7671">
        <v>0</v>
      </c>
      <c r="D7671">
        <v>5190</v>
      </c>
      <c r="E7671">
        <v>321652</v>
      </c>
      <c r="F7671">
        <v>8038</v>
      </c>
    </row>
    <row r="7672" spans="1:6">
      <c r="A7672" s="105">
        <v>33089001510000</v>
      </c>
      <c r="B7672">
        <v>2012</v>
      </c>
      <c r="C7672">
        <v>0</v>
      </c>
      <c r="D7672">
        <v>0</v>
      </c>
      <c r="E7672">
        <v>0</v>
      </c>
      <c r="F7672">
        <v>8000</v>
      </c>
    </row>
    <row r="7673" spans="1:6">
      <c r="A7673" s="105">
        <v>33089001530000</v>
      </c>
      <c r="B7673">
        <v>2012</v>
      </c>
      <c r="C7673">
        <v>0</v>
      </c>
      <c r="D7673">
        <v>0</v>
      </c>
      <c r="E7673">
        <v>0</v>
      </c>
      <c r="F7673">
        <v>8310</v>
      </c>
    </row>
    <row r="7674" spans="1:6">
      <c r="A7674" s="105">
        <v>33089001800000</v>
      </c>
      <c r="B7674">
        <v>2012</v>
      </c>
      <c r="C7674">
        <v>0</v>
      </c>
      <c r="D7674">
        <v>0</v>
      </c>
      <c r="E7674">
        <v>0</v>
      </c>
      <c r="F7674">
        <v>8055</v>
      </c>
    </row>
    <row r="7675" spans="1:6">
      <c r="A7675" s="105">
        <v>33089001820000</v>
      </c>
      <c r="B7675">
        <v>2012</v>
      </c>
      <c r="C7675">
        <v>0</v>
      </c>
      <c r="D7675">
        <v>2857</v>
      </c>
      <c r="E7675">
        <v>724</v>
      </c>
      <c r="F7675">
        <v>7980</v>
      </c>
    </row>
    <row r="7676" spans="1:6">
      <c r="A7676" s="105">
        <v>33089002120000</v>
      </c>
      <c r="B7676">
        <v>2012</v>
      </c>
      <c r="C7676">
        <v>265</v>
      </c>
      <c r="D7676">
        <v>1022</v>
      </c>
      <c r="E7676">
        <v>2649</v>
      </c>
      <c r="F7676">
        <v>7886</v>
      </c>
    </row>
    <row r="7677" spans="1:6">
      <c r="A7677" s="105">
        <v>33089002130000</v>
      </c>
      <c r="B7677">
        <v>2012</v>
      </c>
      <c r="C7677">
        <v>0</v>
      </c>
      <c r="D7677">
        <v>0</v>
      </c>
      <c r="E7677">
        <v>0</v>
      </c>
      <c r="F7677">
        <v>7885</v>
      </c>
    </row>
    <row r="7678" spans="1:6">
      <c r="A7678" s="105">
        <v>33089002350000</v>
      </c>
      <c r="B7678">
        <v>2012</v>
      </c>
      <c r="C7678">
        <v>0</v>
      </c>
      <c r="D7678">
        <v>9867</v>
      </c>
      <c r="E7678">
        <v>37440</v>
      </c>
      <c r="F7678">
        <v>8120</v>
      </c>
    </row>
    <row r="7679" spans="1:6">
      <c r="A7679" s="105">
        <v>33089002410000</v>
      </c>
      <c r="B7679">
        <v>2012</v>
      </c>
      <c r="C7679">
        <v>0</v>
      </c>
      <c r="D7679">
        <v>3565</v>
      </c>
      <c r="E7679">
        <v>673</v>
      </c>
      <c r="F7679">
        <v>7899</v>
      </c>
    </row>
    <row r="7680" spans="1:6">
      <c r="A7680" s="105">
        <v>33089002520000</v>
      </c>
      <c r="B7680">
        <v>2012</v>
      </c>
      <c r="C7680">
        <v>0</v>
      </c>
      <c r="D7680">
        <v>0</v>
      </c>
      <c r="E7680">
        <v>0</v>
      </c>
      <c r="F7680">
        <v>9450</v>
      </c>
    </row>
    <row r="7681" spans="1:6">
      <c r="A7681" s="105">
        <v>33089002550000</v>
      </c>
      <c r="B7681">
        <v>2012</v>
      </c>
      <c r="C7681">
        <v>0</v>
      </c>
      <c r="D7681">
        <v>0</v>
      </c>
      <c r="E7681">
        <v>0</v>
      </c>
      <c r="F7681">
        <v>8200</v>
      </c>
    </row>
    <row r="7682" spans="1:6">
      <c r="A7682" s="105">
        <v>33089002560000</v>
      </c>
      <c r="B7682">
        <v>2012</v>
      </c>
      <c r="C7682">
        <v>0</v>
      </c>
      <c r="D7682">
        <v>0</v>
      </c>
      <c r="E7682">
        <v>0</v>
      </c>
      <c r="F7682">
        <v>11928</v>
      </c>
    </row>
    <row r="7683" spans="1:6">
      <c r="A7683" s="105">
        <v>33089002640000</v>
      </c>
      <c r="B7683">
        <v>2012</v>
      </c>
      <c r="C7683">
        <v>1450</v>
      </c>
      <c r="D7683">
        <v>3244</v>
      </c>
      <c r="E7683">
        <v>127636</v>
      </c>
      <c r="F7683">
        <v>12756</v>
      </c>
    </row>
    <row r="7684" spans="1:6">
      <c r="A7684" s="105">
        <v>33089002770000</v>
      </c>
      <c r="B7684">
        <v>2012</v>
      </c>
      <c r="C7684">
        <v>5070</v>
      </c>
      <c r="D7684">
        <v>8396</v>
      </c>
      <c r="E7684">
        <v>129202</v>
      </c>
      <c r="F7684">
        <v>12146</v>
      </c>
    </row>
    <row r="7685" spans="1:6">
      <c r="A7685" s="105">
        <v>33089002800000</v>
      </c>
      <c r="B7685">
        <v>2012</v>
      </c>
      <c r="C7685">
        <v>300</v>
      </c>
      <c r="D7685">
        <v>19163</v>
      </c>
      <c r="E7685">
        <v>10507</v>
      </c>
      <c r="F7685">
        <v>9500</v>
      </c>
    </row>
    <row r="7686" spans="1:6">
      <c r="A7686" s="105">
        <v>33089002820000</v>
      </c>
      <c r="B7686">
        <v>2012</v>
      </c>
      <c r="C7686">
        <v>0</v>
      </c>
      <c r="D7686">
        <v>2149</v>
      </c>
      <c r="E7686">
        <v>11087</v>
      </c>
      <c r="F7686">
        <v>8100</v>
      </c>
    </row>
    <row r="7687" spans="1:6">
      <c r="A7687" s="105">
        <v>33089002850000</v>
      </c>
      <c r="B7687">
        <v>2012</v>
      </c>
      <c r="C7687">
        <v>2928</v>
      </c>
      <c r="D7687">
        <v>4865</v>
      </c>
      <c r="E7687">
        <v>63694</v>
      </c>
      <c r="F7687">
        <v>12205</v>
      </c>
    </row>
    <row r="7688" spans="1:6">
      <c r="A7688" s="105">
        <v>33089002890000</v>
      </c>
      <c r="B7688">
        <v>2012</v>
      </c>
      <c r="C7688">
        <v>346</v>
      </c>
      <c r="D7688">
        <v>6889</v>
      </c>
      <c r="E7688">
        <v>18090</v>
      </c>
      <c r="F7688">
        <v>8400</v>
      </c>
    </row>
    <row r="7689" spans="1:6">
      <c r="A7689" s="105">
        <v>33089002910000</v>
      </c>
      <c r="B7689">
        <v>2012</v>
      </c>
      <c r="C7689">
        <v>0</v>
      </c>
      <c r="D7689">
        <v>2034</v>
      </c>
      <c r="E7689">
        <v>607</v>
      </c>
      <c r="F7689">
        <v>8309</v>
      </c>
    </row>
    <row r="7690" spans="1:6">
      <c r="A7690" s="105">
        <v>33089002970000</v>
      </c>
      <c r="B7690">
        <v>2012</v>
      </c>
      <c r="C7690">
        <v>197</v>
      </c>
      <c r="D7690">
        <v>943</v>
      </c>
      <c r="E7690">
        <v>14346</v>
      </c>
      <c r="F7690">
        <v>8300</v>
      </c>
    </row>
    <row r="7691" spans="1:6">
      <c r="A7691" s="105">
        <v>33089003050000</v>
      </c>
      <c r="B7691">
        <v>2012</v>
      </c>
      <c r="C7691">
        <v>0</v>
      </c>
      <c r="D7691">
        <v>1574</v>
      </c>
      <c r="E7691">
        <v>0</v>
      </c>
      <c r="F7691">
        <v>7932</v>
      </c>
    </row>
    <row r="7692" spans="1:6">
      <c r="A7692" s="105">
        <v>33089003180000</v>
      </c>
      <c r="B7692">
        <v>2012</v>
      </c>
      <c r="C7692">
        <v>0</v>
      </c>
      <c r="D7692">
        <v>3837</v>
      </c>
      <c r="E7692">
        <v>35259</v>
      </c>
      <c r="F7692">
        <v>8108</v>
      </c>
    </row>
    <row r="7693" spans="1:6">
      <c r="A7693" s="105">
        <v>33089003250000</v>
      </c>
      <c r="B7693">
        <v>2012</v>
      </c>
      <c r="C7693">
        <v>70</v>
      </c>
      <c r="D7693">
        <v>252</v>
      </c>
      <c r="E7693">
        <v>2526</v>
      </c>
      <c r="F7693">
        <v>8314</v>
      </c>
    </row>
    <row r="7694" spans="1:6">
      <c r="A7694" s="105">
        <v>33089003290000</v>
      </c>
      <c r="B7694">
        <v>2012</v>
      </c>
      <c r="C7694">
        <v>339</v>
      </c>
      <c r="D7694">
        <v>23557</v>
      </c>
      <c r="E7694">
        <v>28111</v>
      </c>
      <c r="F7694">
        <v>8285</v>
      </c>
    </row>
    <row r="7695" spans="1:6">
      <c r="A7695" s="105">
        <v>33089003490000</v>
      </c>
      <c r="B7695">
        <v>2012</v>
      </c>
      <c r="C7695">
        <v>0</v>
      </c>
      <c r="D7695">
        <v>3079</v>
      </c>
      <c r="E7695">
        <v>998</v>
      </c>
      <c r="F7695">
        <v>7925</v>
      </c>
    </row>
    <row r="7696" spans="1:6">
      <c r="A7696" s="105">
        <v>33089003590000</v>
      </c>
      <c r="B7696">
        <v>2012</v>
      </c>
      <c r="C7696">
        <v>0</v>
      </c>
      <c r="D7696">
        <v>1924</v>
      </c>
      <c r="E7696">
        <v>4332</v>
      </c>
      <c r="F7696">
        <v>7937</v>
      </c>
    </row>
    <row r="7697" spans="1:6">
      <c r="A7697" s="105">
        <v>33089003610000</v>
      </c>
      <c r="B7697">
        <v>2012</v>
      </c>
      <c r="C7697">
        <v>0</v>
      </c>
      <c r="D7697">
        <v>1507</v>
      </c>
      <c r="E7697">
        <v>4908</v>
      </c>
      <c r="F7697">
        <v>8280</v>
      </c>
    </row>
    <row r="7698" spans="1:6">
      <c r="A7698" s="105">
        <v>33089003720000</v>
      </c>
      <c r="B7698">
        <v>2012</v>
      </c>
      <c r="C7698">
        <v>0</v>
      </c>
      <c r="D7698">
        <v>1913</v>
      </c>
      <c r="E7698">
        <v>7286</v>
      </c>
      <c r="F7698">
        <v>8213</v>
      </c>
    </row>
    <row r="7699" spans="1:6">
      <c r="A7699" s="105">
        <v>33089003770000</v>
      </c>
      <c r="B7699">
        <v>2012</v>
      </c>
      <c r="C7699">
        <v>0</v>
      </c>
      <c r="D7699">
        <v>1219</v>
      </c>
      <c r="E7699">
        <v>69004</v>
      </c>
      <c r="F7699">
        <v>8090</v>
      </c>
    </row>
    <row r="7700" spans="1:6">
      <c r="A7700" s="105">
        <v>33089003850000</v>
      </c>
      <c r="B7700">
        <v>2012</v>
      </c>
      <c r="C7700">
        <v>0</v>
      </c>
      <c r="D7700">
        <v>1438</v>
      </c>
      <c r="E7700">
        <v>7713</v>
      </c>
      <c r="F7700">
        <v>8051</v>
      </c>
    </row>
    <row r="7701" spans="1:6">
      <c r="A7701" s="105">
        <v>33089003970000</v>
      </c>
      <c r="B7701">
        <v>2012</v>
      </c>
      <c r="C7701">
        <v>33821</v>
      </c>
      <c r="D7701">
        <v>45856</v>
      </c>
      <c r="E7701">
        <v>353365</v>
      </c>
      <c r="F7701">
        <v>12855</v>
      </c>
    </row>
    <row r="7702" spans="1:6">
      <c r="A7702" s="105">
        <v>33089004000000</v>
      </c>
      <c r="B7702">
        <v>2012</v>
      </c>
      <c r="C7702">
        <v>1980</v>
      </c>
      <c r="D7702">
        <v>12129</v>
      </c>
      <c r="E7702">
        <v>98600</v>
      </c>
      <c r="F7702">
        <v>10150</v>
      </c>
    </row>
    <row r="7703" spans="1:6">
      <c r="A7703" s="105">
        <v>33089004100000</v>
      </c>
      <c r="B7703">
        <v>2012</v>
      </c>
      <c r="C7703">
        <v>0</v>
      </c>
      <c r="D7703">
        <v>2586</v>
      </c>
      <c r="E7703">
        <v>26994</v>
      </c>
      <c r="F7703">
        <v>8007</v>
      </c>
    </row>
    <row r="7704" spans="1:6">
      <c r="A7704" s="105">
        <v>33089004150000</v>
      </c>
      <c r="B7704">
        <v>2012</v>
      </c>
      <c r="C7704">
        <v>198</v>
      </c>
      <c r="D7704">
        <v>2790</v>
      </c>
      <c r="E7704">
        <v>1781</v>
      </c>
      <c r="F7704">
        <v>7950</v>
      </c>
    </row>
    <row r="7705" spans="1:6">
      <c r="A7705" s="105">
        <v>33089004170000</v>
      </c>
      <c r="B7705">
        <v>2012</v>
      </c>
      <c r="C7705">
        <v>6306</v>
      </c>
      <c r="D7705">
        <v>10696</v>
      </c>
      <c r="E7705">
        <v>135326</v>
      </c>
      <c r="F7705">
        <v>10150</v>
      </c>
    </row>
    <row r="7706" spans="1:6">
      <c r="A7706" s="105">
        <v>33089004180000</v>
      </c>
      <c r="B7706">
        <v>2012</v>
      </c>
      <c r="C7706">
        <v>7107</v>
      </c>
      <c r="D7706">
        <v>9527</v>
      </c>
      <c r="E7706">
        <v>358149</v>
      </c>
      <c r="F7706">
        <v>10100</v>
      </c>
    </row>
    <row r="7707" spans="1:6">
      <c r="A7707" s="105">
        <v>33089004220000</v>
      </c>
      <c r="B7707">
        <v>2012</v>
      </c>
      <c r="C7707">
        <v>29789</v>
      </c>
      <c r="D7707">
        <v>39833</v>
      </c>
      <c r="E7707">
        <v>487023</v>
      </c>
      <c r="F7707">
        <v>10050</v>
      </c>
    </row>
    <row r="7708" spans="1:6">
      <c r="A7708" s="105">
        <v>33089004240000</v>
      </c>
      <c r="B7708">
        <v>2012</v>
      </c>
      <c r="C7708">
        <v>21774</v>
      </c>
      <c r="D7708">
        <v>34633</v>
      </c>
      <c r="E7708">
        <v>238090</v>
      </c>
      <c r="F7708">
        <v>10214</v>
      </c>
    </row>
    <row r="7709" spans="1:6">
      <c r="A7709" s="105">
        <v>33089004250000</v>
      </c>
      <c r="B7709">
        <v>2012</v>
      </c>
      <c r="C7709">
        <v>12476</v>
      </c>
      <c r="D7709">
        <v>17550</v>
      </c>
      <c r="E7709">
        <v>530319</v>
      </c>
      <c r="F7709">
        <v>10070</v>
      </c>
    </row>
    <row r="7710" spans="1:6">
      <c r="A7710" s="105">
        <v>33089004260000</v>
      </c>
      <c r="B7710">
        <v>2012</v>
      </c>
      <c r="C7710">
        <v>9005</v>
      </c>
      <c r="D7710">
        <v>13613</v>
      </c>
      <c r="E7710">
        <v>157640</v>
      </c>
      <c r="F7710">
        <v>9704</v>
      </c>
    </row>
    <row r="7711" spans="1:6">
      <c r="A7711" s="105">
        <v>33089004270000</v>
      </c>
      <c r="B7711">
        <v>2012</v>
      </c>
      <c r="C7711">
        <v>13195</v>
      </c>
      <c r="D7711">
        <v>12659</v>
      </c>
      <c r="E7711">
        <v>735474</v>
      </c>
      <c r="F7711">
        <v>10796</v>
      </c>
    </row>
    <row r="7712" spans="1:6">
      <c r="A7712" s="105">
        <v>33089004310000</v>
      </c>
      <c r="B7712">
        <v>2012</v>
      </c>
      <c r="C7712">
        <v>9400</v>
      </c>
      <c r="D7712">
        <v>13592</v>
      </c>
      <c r="E7712">
        <v>139971</v>
      </c>
      <c r="F7712">
        <v>10070</v>
      </c>
    </row>
    <row r="7713" spans="1:6">
      <c r="A7713" s="105">
        <v>33089004330000</v>
      </c>
      <c r="B7713">
        <v>2012</v>
      </c>
      <c r="C7713">
        <v>13820</v>
      </c>
      <c r="D7713">
        <v>20271</v>
      </c>
      <c r="E7713">
        <v>378958</v>
      </c>
      <c r="F7713">
        <v>10540</v>
      </c>
    </row>
    <row r="7714" spans="1:6">
      <c r="A7714" s="105">
        <v>33089004360000</v>
      </c>
      <c r="B7714">
        <v>2012</v>
      </c>
      <c r="C7714">
        <v>2939</v>
      </c>
      <c r="D7714">
        <v>6577</v>
      </c>
      <c r="E7714">
        <v>108479</v>
      </c>
      <c r="F7714">
        <v>9622</v>
      </c>
    </row>
    <row r="7715" spans="1:6">
      <c r="A7715" s="105">
        <v>33089004370000</v>
      </c>
      <c r="B7715">
        <v>2012</v>
      </c>
      <c r="C7715">
        <v>11715</v>
      </c>
      <c r="D7715">
        <v>24093</v>
      </c>
      <c r="E7715">
        <v>206337</v>
      </c>
      <c r="F7715">
        <v>10402</v>
      </c>
    </row>
    <row r="7716" spans="1:6">
      <c r="A7716" s="105">
        <v>33089004390000</v>
      </c>
      <c r="B7716">
        <v>2012</v>
      </c>
      <c r="C7716">
        <v>31789</v>
      </c>
      <c r="D7716">
        <v>44427</v>
      </c>
      <c r="E7716">
        <v>411220</v>
      </c>
      <c r="F7716">
        <v>10230</v>
      </c>
    </row>
    <row r="7717" spans="1:6">
      <c r="A7717" s="105">
        <v>33089004400000</v>
      </c>
      <c r="B7717">
        <v>2012</v>
      </c>
      <c r="C7717">
        <v>19663</v>
      </c>
      <c r="D7717">
        <v>33108</v>
      </c>
      <c r="E7717">
        <v>264281</v>
      </c>
      <c r="F7717">
        <v>10040</v>
      </c>
    </row>
    <row r="7718" spans="1:6">
      <c r="A7718" s="105">
        <v>33089004560000</v>
      </c>
      <c r="B7718">
        <v>2012</v>
      </c>
      <c r="C7718">
        <v>0</v>
      </c>
      <c r="D7718">
        <v>0</v>
      </c>
      <c r="E7718">
        <v>0</v>
      </c>
      <c r="F7718">
        <v>10430</v>
      </c>
    </row>
    <row r="7719" spans="1:6">
      <c r="A7719" s="105">
        <v>33089004640000</v>
      </c>
      <c r="B7719">
        <v>2012</v>
      </c>
      <c r="C7719">
        <v>23450</v>
      </c>
      <c r="D7719">
        <v>37740</v>
      </c>
      <c r="E7719">
        <v>300706</v>
      </c>
      <c r="F7719">
        <v>10600</v>
      </c>
    </row>
    <row r="7720" spans="1:6">
      <c r="A7720" s="105">
        <v>33089004660000</v>
      </c>
      <c r="B7720">
        <v>2012</v>
      </c>
      <c r="C7720">
        <v>2582</v>
      </c>
      <c r="D7720">
        <v>10067</v>
      </c>
      <c r="E7720">
        <v>105276</v>
      </c>
      <c r="F7720">
        <v>9650</v>
      </c>
    </row>
    <row r="7721" spans="1:6">
      <c r="A7721" s="105">
        <v>33089004670000</v>
      </c>
      <c r="B7721">
        <v>2012</v>
      </c>
      <c r="C7721">
        <v>19458</v>
      </c>
      <c r="D7721">
        <v>32893</v>
      </c>
      <c r="E7721">
        <v>278240</v>
      </c>
      <c r="F7721">
        <v>10002</v>
      </c>
    </row>
    <row r="7722" spans="1:6">
      <c r="A7722" s="105">
        <v>33089004700000</v>
      </c>
      <c r="B7722">
        <v>2012</v>
      </c>
      <c r="C7722">
        <v>1935</v>
      </c>
      <c r="D7722">
        <v>5591</v>
      </c>
      <c r="E7722">
        <v>114375</v>
      </c>
      <c r="F7722">
        <v>10040</v>
      </c>
    </row>
    <row r="7723" spans="1:6">
      <c r="A7723" s="105">
        <v>33089004740000</v>
      </c>
      <c r="B7723">
        <v>2012</v>
      </c>
      <c r="C7723">
        <v>0</v>
      </c>
      <c r="D7723">
        <v>775</v>
      </c>
      <c r="E7723">
        <v>97</v>
      </c>
      <c r="F7723">
        <v>9990</v>
      </c>
    </row>
    <row r="7724" spans="1:6">
      <c r="A7724" s="105">
        <v>33089004790000</v>
      </c>
      <c r="B7724">
        <v>2012</v>
      </c>
      <c r="C7724">
        <v>1971</v>
      </c>
      <c r="D7724">
        <v>3937</v>
      </c>
      <c r="E7724">
        <v>152957</v>
      </c>
      <c r="F7724">
        <v>9996</v>
      </c>
    </row>
    <row r="7725" spans="1:6">
      <c r="A7725" s="105">
        <v>33089004800000</v>
      </c>
      <c r="B7725">
        <v>2012</v>
      </c>
      <c r="C7725">
        <v>35881</v>
      </c>
      <c r="D7725">
        <v>69493</v>
      </c>
      <c r="E7725">
        <v>156557</v>
      </c>
      <c r="F7725">
        <v>10761</v>
      </c>
    </row>
    <row r="7726" spans="1:6">
      <c r="A7726" s="105">
        <v>33089004810000</v>
      </c>
      <c r="B7726">
        <v>2012</v>
      </c>
      <c r="C7726">
        <v>6208</v>
      </c>
      <c r="D7726">
        <v>14858</v>
      </c>
      <c r="E7726">
        <v>396049</v>
      </c>
      <c r="F7726">
        <v>10620</v>
      </c>
    </row>
    <row r="7727" spans="1:6">
      <c r="A7727" s="105">
        <v>33089004820000</v>
      </c>
      <c r="B7727">
        <v>2012</v>
      </c>
      <c r="C7727">
        <v>21085</v>
      </c>
      <c r="D7727">
        <v>40698</v>
      </c>
      <c r="E7727">
        <v>645449</v>
      </c>
      <c r="F7727">
        <v>11800</v>
      </c>
    </row>
    <row r="7728" spans="1:6">
      <c r="A7728" s="105">
        <v>33089004900000</v>
      </c>
      <c r="B7728">
        <v>2012</v>
      </c>
      <c r="C7728">
        <v>14486</v>
      </c>
      <c r="D7728">
        <v>36086</v>
      </c>
      <c r="E7728">
        <v>135711</v>
      </c>
      <c r="F7728">
        <v>10580</v>
      </c>
    </row>
    <row r="7729" spans="1:6">
      <c r="A7729" s="105">
        <v>33089004910000</v>
      </c>
      <c r="B7729">
        <v>2012</v>
      </c>
      <c r="C7729">
        <v>0</v>
      </c>
      <c r="D7729">
        <v>1274</v>
      </c>
      <c r="E7729">
        <v>298</v>
      </c>
      <c r="F7729">
        <v>10285</v>
      </c>
    </row>
    <row r="7730" spans="1:6">
      <c r="A7730" s="105">
        <v>33089005070000</v>
      </c>
      <c r="B7730">
        <v>2012</v>
      </c>
      <c r="C7730">
        <v>14834</v>
      </c>
      <c r="D7730">
        <v>26426</v>
      </c>
      <c r="E7730">
        <v>164880</v>
      </c>
      <c r="F7730">
        <v>10220</v>
      </c>
    </row>
    <row r="7731" spans="1:6">
      <c r="A7731" s="105">
        <v>33089005510000</v>
      </c>
      <c r="B7731">
        <v>2012</v>
      </c>
      <c r="C7731">
        <v>2349</v>
      </c>
      <c r="D7731">
        <v>5243</v>
      </c>
      <c r="E7731">
        <v>92624</v>
      </c>
      <c r="F7731">
        <v>9800</v>
      </c>
    </row>
    <row r="7732" spans="1:6">
      <c r="A7732" s="105">
        <v>33089005560000</v>
      </c>
      <c r="B7732">
        <v>2012</v>
      </c>
      <c r="C7732">
        <v>400</v>
      </c>
      <c r="D7732">
        <v>3720</v>
      </c>
      <c r="E7732">
        <v>220969</v>
      </c>
      <c r="F7732">
        <v>13217</v>
      </c>
    </row>
    <row r="7733" spans="1:6">
      <c r="A7733" s="105">
        <v>33089005580000</v>
      </c>
      <c r="B7733">
        <v>2012</v>
      </c>
      <c r="C7733">
        <v>1568</v>
      </c>
      <c r="D7733">
        <v>9734</v>
      </c>
      <c r="E7733">
        <v>30473</v>
      </c>
      <c r="F7733">
        <v>13565</v>
      </c>
    </row>
    <row r="7734" spans="1:6">
      <c r="A7734" s="105">
        <v>33089005590000</v>
      </c>
      <c r="B7734">
        <v>2012</v>
      </c>
      <c r="C7734">
        <v>0</v>
      </c>
      <c r="D7734">
        <v>11470</v>
      </c>
      <c r="E7734">
        <v>30062</v>
      </c>
      <c r="F7734">
        <v>14700</v>
      </c>
    </row>
    <row r="7735" spans="1:6">
      <c r="A7735" s="105">
        <v>33089005610000</v>
      </c>
      <c r="B7735">
        <v>2012</v>
      </c>
      <c r="C7735">
        <v>805</v>
      </c>
      <c r="D7735">
        <v>4293</v>
      </c>
      <c r="E7735">
        <v>59928</v>
      </c>
      <c r="F7735">
        <v>13699</v>
      </c>
    </row>
    <row r="7736" spans="1:6">
      <c r="A7736" s="105">
        <v>33089005620000</v>
      </c>
      <c r="B7736">
        <v>2012</v>
      </c>
      <c r="C7736">
        <v>374</v>
      </c>
      <c r="D7736">
        <v>862</v>
      </c>
      <c r="E7736">
        <v>32343</v>
      </c>
      <c r="F7736">
        <v>13724</v>
      </c>
    </row>
    <row r="7737" spans="1:6">
      <c r="A7737" s="105">
        <v>33089005690000</v>
      </c>
      <c r="B7737">
        <v>2012</v>
      </c>
      <c r="C7737">
        <v>2974</v>
      </c>
      <c r="D7737">
        <v>1761</v>
      </c>
      <c r="E7737">
        <v>1864</v>
      </c>
      <c r="F7737">
        <v>17044</v>
      </c>
    </row>
    <row r="7738" spans="1:6">
      <c r="A7738" s="105">
        <v>33089005830000</v>
      </c>
      <c r="B7738">
        <v>2012</v>
      </c>
      <c r="C7738">
        <v>47058</v>
      </c>
      <c r="D7738">
        <v>122190</v>
      </c>
      <c r="E7738">
        <v>0</v>
      </c>
      <c r="F7738">
        <v>9754</v>
      </c>
    </row>
    <row r="7739" spans="1:6">
      <c r="A7739" s="105">
        <v>33089005840000</v>
      </c>
      <c r="B7739">
        <v>2012</v>
      </c>
      <c r="C7739">
        <v>44535</v>
      </c>
      <c r="D7739">
        <v>116266</v>
      </c>
      <c r="E7739">
        <v>0</v>
      </c>
      <c r="F7739">
        <v>9802</v>
      </c>
    </row>
    <row r="7740" spans="1:6">
      <c r="A7740" s="105">
        <v>33089005850000</v>
      </c>
      <c r="B7740">
        <v>2012</v>
      </c>
      <c r="C7740">
        <v>52111</v>
      </c>
      <c r="D7740">
        <v>38798</v>
      </c>
      <c r="E7740">
        <v>19226</v>
      </c>
      <c r="F7740">
        <v>20480</v>
      </c>
    </row>
    <row r="7741" spans="1:6">
      <c r="A7741" s="105">
        <v>33089005860000</v>
      </c>
      <c r="B7741">
        <v>2012</v>
      </c>
      <c r="C7741">
        <v>27635</v>
      </c>
      <c r="D7741">
        <v>26394</v>
      </c>
      <c r="E7741">
        <v>15461</v>
      </c>
      <c r="F7741">
        <v>20780</v>
      </c>
    </row>
    <row r="7742" spans="1:6">
      <c r="A7742" s="105">
        <v>33089005870000</v>
      </c>
      <c r="B7742">
        <v>2012</v>
      </c>
      <c r="C7742">
        <v>0</v>
      </c>
      <c r="D7742">
        <v>0</v>
      </c>
      <c r="E7742">
        <v>0</v>
      </c>
      <c r="F7742">
        <v>9680</v>
      </c>
    </row>
    <row r="7743" spans="1:6">
      <c r="A7743" s="105">
        <v>33089005880000</v>
      </c>
      <c r="B7743">
        <v>2012</v>
      </c>
      <c r="C7743">
        <v>15369</v>
      </c>
      <c r="D7743">
        <v>28128</v>
      </c>
      <c r="E7743">
        <v>13732</v>
      </c>
      <c r="F7743">
        <v>14642</v>
      </c>
    </row>
    <row r="7744" spans="1:6">
      <c r="A7744" s="105">
        <v>33089005900000</v>
      </c>
      <c r="B7744">
        <v>2012</v>
      </c>
      <c r="C7744">
        <v>11549</v>
      </c>
      <c r="D7744">
        <v>29904</v>
      </c>
      <c r="E7744">
        <v>10889</v>
      </c>
      <c r="F7744">
        <v>15158</v>
      </c>
    </row>
    <row r="7745" spans="1:6">
      <c r="A7745" s="105">
        <v>33089005910000</v>
      </c>
      <c r="B7745">
        <v>2012</v>
      </c>
      <c r="C7745">
        <v>3364</v>
      </c>
      <c r="D7745">
        <v>8651</v>
      </c>
      <c r="E7745">
        <v>11032</v>
      </c>
      <c r="F7745">
        <v>14738</v>
      </c>
    </row>
    <row r="7746" spans="1:6">
      <c r="A7746" s="105">
        <v>33089005920000</v>
      </c>
      <c r="B7746">
        <v>2012</v>
      </c>
      <c r="C7746">
        <v>28061</v>
      </c>
      <c r="D7746">
        <v>24455</v>
      </c>
      <c r="E7746">
        <v>43660</v>
      </c>
      <c r="F7746">
        <v>20340</v>
      </c>
    </row>
    <row r="7747" spans="1:6">
      <c r="A7747" s="105">
        <v>33089005940000</v>
      </c>
      <c r="B7747">
        <v>2012</v>
      </c>
      <c r="C7747">
        <v>98408</v>
      </c>
      <c r="D7747">
        <v>71184</v>
      </c>
      <c r="E7747">
        <v>15218</v>
      </c>
      <c r="F7747">
        <v>20485</v>
      </c>
    </row>
    <row r="7748" spans="1:6">
      <c r="A7748" s="105">
        <v>33089005950000</v>
      </c>
      <c r="B7748">
        <v>2012</v>
      </c>
      <c r="C7748">
        <v>22568</v>
      </c>
      <c r="D7748">
        <v>27195</v>
      </c>
      <c r="E7748">
        <v>23049</v>
      </c>
      <c r="F7748">
        <v>19957</v>
      </c>
    </row>
    <row r="7749" spans="1:6">
      <c r="A7749" s="105">
        <v>33089005980000</v>
      </c>
      <c r="B7749">
        <v>2012</v>
      </c>
      <c r="C7749">
        <v>68007</v>
      </c>
      <c r="D7749">
        <v>61303</v>
      </c>
      <c r="E7749">
        <v>5658</v>
      </c>
      <c r="F7749">
        <v>20440</v>
      </c>
    </row>
    <row r="7750" spans="1:6">
      <c r="A7750" s="105">
        <v>33089005990000</v>
      </c>
      <c r="B7750">
        <v>2012</v>
      </c>
      <c r="C7750">
        <v>28351</v>
      </c>
      <c r="D7750">
        <v>79294</v>
      </c>
      <c r="E7750">
        <v>36054</v>
      </c>
      <c r="F7750">
        <v>19830</v>
      </c>
    </row>
    <row r="7751" spans="1:6">
      <c r="A7751" s="105">
        <v>33089006010000</v>
      </c>
      <c r="B7751">
        <v>2012</v>
      </c>
      <c r="C7751">
        <v>14943</v>
      </c>
      <c r="D7751">
        <v>38804</v>
      </c>
      <c r="E7751">
        <v>30520</v>
      </c>
      <c r="F7751">
        <v>21435</v>
      </c>
    </row>
    <row r="7752" spans="1:6">
      <c r="A7752" s="105">
        <v>33089006020000</v>
      </c>
      <c r="B7752">
        <v>2012</v>
      </c>
      <c r="C7752">
        <v>943</v>
      </c>
      <c r="D7752">
        <v>7826</v>
      </c>
      <c r="E7752">
        <v>44444</v>
      </c>
      <c r="F7752">
        <v>14414</v>
      </c>
    </row>
    <row r="7753" spans="1:6">
      <c r="A7753" s="105">
        <v>33089006040000</v>
      </c>
      <c r="B7753">
        <v>2012</v>
      </c>
      <c r="C7753">
        <v>12949</v>
      </c>
      <c r="D7753">
        <v>9889</v>
      </c>
      <c r="E7753">
        <v>15311</v>
      </c>
      <c r="F7753">
        <v>20156</v>
      </c>
    </row>
    <row r="7754" spans="1:6">
      <c r="A7754" s="105">
        <v>33089006050000</v>
      </c>
      <c r="B7754">
        <v>2012</v>
      </c>
      <c r="C7754">
        <v>35210</v>
      </c>
      <c r="D7754">
        <v>23155</v>
      </c>
      <c r="E7754">
        <v>15936</v>
      </c>
      <c r="F7754">
        <v>20216</v>
      </c>
    </row>
    <row r="7755" spans="1:6">
      <c r="A7755" s="105">
        <v>33089006060000</v>
      </c>
      <c r="B7755">
        <v>2012</v>
      </c>
      <c r="C7755">
        <v>18569</v>
      </c>
      <c r="D7755">
        <v>13774</v>
      </c>
      <c r="E7755">
        <v>27877</v>
      </c>
      <c r="F7755">
        <v>20264</v>
      </c>
    </row>
    <row r="7756" spans="1:6">
      <c r="A7756" s="105">
        <v>33089006070000</v>
      </c>
      <c r="B7756">
        <v>2012</v>
      </c>
      <c r="C7756">
        <v>63356</v>
      </c>
      <c r="D7756">
        <v>53718</v>
      </c>
      <c r="E7756">
        <v>25865</v>
      </c>
      <c r="F7756">
        <v>20410</v>
      </c>
    </row>
    <row r="7757" spans="1:6">
      <c r="A7757" s="105">
        <v>33089006080000</v>
      </c>
      <c r="B7757">
        <v>2012</v>
      </c>
      <c r="C7757">
        <v>34447</v>
      </c>
      <c r="D7757">
        <v>28470</v>
      </c>
      <c r="E7757">
        <v>18535</v>
      </c>
      <c r="F7757">
        <v>20300</v>
      </c>
    </row>
    <row r="7758" spans="1:6">
      <c r="A7758" s="105">
        <v>33089006110000</v>
      </c>
      <c r="B7758">
        <v>2012</v>
      </c>
      <c r="C7758">
        <v>0</v>
      </c>
      <c r="D7758">
        <v>591</v>
      </c>
      <c r="E7758">
        <v>0</v>
      </c>
      <c r="F7758">
        <v>10065</v>
      </c>
    </row>
    <row r="7759" spans="1:6">
      <c r="A7759" s="105">
        <v>33089006120000</v>
      </c>
      <c r="B7759">
        <v>2012</v>
      </c>
      <c r="C7759">
        <v>99686</v>
      </c>
      <c r="D7759">
        <v>92946</v>
      </c>
      <c r="E7759">
        <v>28564</v>
      </c>
      <c r="F7759">
        <v>20530</v>
      </c>
    </row>
    <row r="7760" spans="1:6">
      <c r="A7760" s="105">
        <v>33089006130000</v>
      </c>
      <c r="B7760">
        <v>2012</v>
      </c>
      <c r="C7760">
        <v>42289</v>
      </c>
      <c r="D7760">
        <v>28489</v>
      </c>
      <c r="E7760">
        <v>23391</v>
      </c>
      <c r="F7760">
        <v>20290</v>
      </c>
    </row>
    <row r="7761" spans="1:6">
      <c r="A7761" s="105">
        <v>33089006140000</v>
      </c>
      <c r="B7761">
        <v>2012</v>
      </c>
      <c r="C7761">
        <v>12306</v>
      </c>
      <c r="D7761">
        <v>9733</v>
      </c>
      <c r="E7761">
        <v>19368</v>
      </c>
      <c r="F7761">
        <v>20240</v>
      </c>
    </row>
    <row r="7762" spans="1:6">
      <c r="A7762" s="105">
        <v>33089006150000</v>
      </c>
      <c r="B7762">
        <v>2012</v>
      </c>
      <c r="C7762">
        <v>21233</v>
      </c>
      <c r="D7762">
        <v>14122</v>
      </c>
      <c r="E7762">
        <v>31627</v>
      </c>
      <c r="F7762">
        <v>20055</v>
      </c>
    </row>
    <row r="7763" spans="1:6">
      <c r="A7763" s="105">
        <v>33089006160000</v>
      </c>
      <c r="B7763">
        <v>2012</v>
      </c>
      <c r="C7763">
        <v>62322</v>
      </c>
      <c r="D7763">
        <v>52753</v>
      </c>
      <c r="E7763">
        <v>14908</v>
      </c>
      <c r="F7763">
        <v>20146</v>
      </c>
    </row>
    <row r="7764" spans="1:6">
      <c r="A7764" s="105">
        <v>33089006180000</v>
      </c>
      <c r="B7764">
        <v>2012</v>
      </c>
      <c r="C7764">
        <v>14506</v>
      </c>
      <c r="D7764">
        <v>29973</v>
      </c>
      <c r="E7764">
        <v>34495</v>
      </c>
      <c r="F7764">
        <v>19944</v>
      </c>
    </row>
    <row r="7765" spans="1:6">
      <c r="A7765" s="105">
        <v>33089006190000</v>
      </c>
      <c r="B7765">
        <v>2012</v>
      </c>
      <c r="C7765">
        <v>32895</v>
      </c>
      <c r="D7765">
        <v>31609</v>
      </c>
      <c r="E7765">
        <v>29151</v>
      </c>
      <c r="F7765">
        <v>20150</v>
      </c>
    </row>
    <row r="7766" spans="1:6">
      <c r="A7766" s="105">
        <v>33089006200000</v>
      </c>
      <c r="B7766">
        <v>2012</v>
      </c>
      <c r="C7766">
        <v>65669</v>
      </c>
      <c r="D7766">
        <v>73687</v>
      </c>
      <c r="E7766">
        <v>28183</v>
      </c>
      <c r="F7766">
        <v>21572</v>
      </c>
    </row>
    <row r="7767" spans="1:6">
      <c r="A7767" s="105">
        <v>33089006210000</v>
      </c>
      <c r="B7767">
        <v>2012</v>
      </c>
      <c r="C7767">
        <v>12271</v>
      </c>
      <c r="D7767">
        <v>8929</v>
      </c>
      <c r="E7767">
        <v>16567</v>
      </c>
      <c r="F7767">
        <v>19818</v>
      </c>
    </row>
    <row r="7768" spans="1:6">
      <c r="A7768" s="105">
        <v>33089006230000</v>
      </c>
      <c r="B7768">
        <v>2012</v>
      </c>
      <c r="C7768">
        <v>48255</v>
      </c>
      <c r="D7768">
        <v>35787</v>
      </c>
      <c r="E7768">
        <v>26947</v>
      </c>
      <c r="F7768">
        <v>20505</v>
      </c>
    </row>
    <row r="7769" spans="1:6">
      <c r="A7769" s="105">
        <v>33089006240000</v>
      </c>
      <c r="B7769">
        <v>2012</v>
      </c>
      <c r="C7769">
        <v>219277</v>
      </c>
      <c r="D7769">
        <v>191266</v>
      </c>
      <c r="E7769">
        <v>29167</v>
      </c>
      <c r="F7769">
        <v>20475</v>
      </c>
    </row>
    <row r="7770" spans="1:6">
      <c r="A7770" s="105">
        <v>33089006250000</v>
      </c>
      <c r="B7770">
        <v>2012</v>
      </c>
      <c r="C7770">
        <v>53836</v>
      </c>
      <c r="D7770">
        <v>50620</v>
      </c>
      <c r="E7770">
        <v>32411</v>
      </c>
      <c r="F7770">
        <v>20200</v>
      </c>
    </row>
    <row r="7771" spans="1:6">
      <c r="A7771" s="105">
        <v>33089006280000</v>
      </c>
      <c r="B7771">
        <v>2012</v>
      </c>
      <c r="C7771">
        <v>7809</v>
      </c>
      <c r="D7771">
        <v>19506</v>
      </c>
      <c r="E7771">
        <v>52973</v>
      </c>
      <c r="F7771">
        <v>19942</v>
      </c>
    </row>
    <row r="7772" spans="1:6">
      <c r="A7772" s="105">
        <v>33089006290000</v>
      </c>
      <c r="B7772">
        <v>2012</v>
      </c>
      <c r="C7772">
        <v>28519</v>
      </c>
      <c r="D7772">
        <v>30262</v>
      </c>
      <c r="E7772">
        <v>28975</v>
      </c>
      <c r="F7772">
        <v>21490</v>
      </c>
    </row>
    <row r="7773" spans="1:6">
      <c r="A7773" s="105">
        <v>33089006300000</v>
      </c>
      <c r="B7773">
        <v>2012</v>
      </c>
      <c r="C7773">
        <v>9185</v>
      </c>
      <c r="D7773">
        <v>15532</v>
      </c>
      <c r="E7773">
        <v>47981</v>
      </c>
      <c r="F7773">
        <v>21321</v>
      </c>
    </row>
    <row r="7774" spans="1:6">
      <c r="A7774" s="105">
        <v>33089006320000</v>
      </c>
      <c r="B7774">
        <v>2012</v>
      </c>
      <c r="C7774">
        <v>134440</v>
      </c>
      <c r="D7774">
        <v>103584</v>
      </c>
      <c r="E7774">
        <v>27269</v>
      </c>
      <c r="F7774">
        <v>21595</v>
      </c>
    </row>
    <row r="7775" spans="1:6">
      <c r="A7775" s="105">
        <v>33089006330000</v>
      </c>
      <c r="B7775">
        <v>2012</v>
      </c>
      <c r="C7775">
        <v>45428</v>
      </c>
      <c r="D7775">
        <v>53466</v>
      </c>
      <c r="E7775">
        <v>40861</v>
      </c>
      <c r="F7775">
        <v>20226</v>
      </c>
    </row>
    <row r="7776" spans="1:6">
      <c r="A7776" s="105">
        <v>33089006350000</v>
      </c>
      <c r="B7776">
        <v>2012</v>
      </c>
      <c r="C7776">
        <v>245748</v>
      </c>
      <c r="D7776">
        <v>215169</v>
      </c>
      <c r="E7776">
        <v>30375</v>
      </c>
      <c r="F7776">
        <v>21525</v>
      </c>
    </row>
    <row r="7777" spans="1:6">
      <c r="A7777" s="105">
        <v>33089006360000</v>
      </c>
      <c r="B7777">
        <v>2012</v>
      </c>
      <c r="C7777">
        <v>25621</v>
      </c>
      <c r="D7777">
        <v>27996</v>
      </c>
      <c r="E7777">
        <v>57230</v>
      </c>
      <c r="F7777">
        <v>21612</v>
      </c>
    </row>
    <row r="7778" spans="1:6">
      <c r="A7778" s="105">
        <v>33089006370000</v>
      </c>
      <c r="B7778">
        <v>2012</v>
      </c>
      <c r="C7778">
        <v>214187</v>
      </c>
      <c r="D7778">
        <v>180644</v>
      </c>
      <c r="E7778">
        <v>24369</v>
      </c>
      <c r="F7778">
        <v>20260</v>
      </c>
    </row>
    <row r="7779" spans="1:6">
      <c r="A7779" s="105">
        <v>33089006400000</v>
      </c>
      <c r="B7779">
        <v>2012</v>
      </c>
      <c r="C7779">
        <v>34156</v>
      </c>
      <c r="D7779">
        <v>26651</v>
      </c>
      <c r="E7779">
        <v>21777</v>
      </c>
      <c r="F7779">
        <v>20309</v>
      </c>
    </row>
    <row r="7780" spans="1:6">
      <c r="A7780" s="105">
        <v>33089006420000</v>
      </c>
      <c r="B7780">
        <v>2012</v>
      </c>
      <c r="C7780">
        <v>48007</v>
      </c>
      <c r="D7780">
        <v>38362</v>
      </c>
      <c r="E7780">
        <v>41005</v>
      </c>
      <c r="F7780">
        <v>20265</v>
      </c>
    </row>
    <row r="7781" spans="1:6">
      <c r="A7781" s="105">
        <v>33089006430000</v>
      </c>
      <c r="B7781">
        <v>2012</v>
      </c>
      <c r="C7781">
        <v>13583</v>
      </c>
      <c r="D7781">
        <v>26502</v>
      </c>
      <c r="E7781">
        <v>40297</v>
      </c>
      <c r="F7781">
        <v>21151</v>
      </c>
    </row>
    <row r="7782" spans="1:6">
      <c r="A7782" s="105">
        <v>33089006440000</v>
      </c>
      <c r="B7782">
        <v>2012</v>
      </c>
      <c r="C7782">
        <v>164458</v>
      </c>
      <c r="D7782">
        <v>140442</v>
      </c>
      <c r="E7782">
        <v>12855</v>
      </c>
      <c r="F7782">
        <v>20394</v>
      </c>
    </row>
    <row r="7783" spans="1:6">
      <c r="A7783" s="105">
        <v>33089006460000</v>
      </c>
      <c r="B7783">
        <v>2012</v>
      </c>
      <c r="C7783">
        <v>849</v>
      </c>
      <c r="D7783">
        <v>2497</v>
      </c>
      <c r="E7783">
        <v>45246</v>
      </c>
      <c r="F7783">
        <v>19630</v>
      </c>
    </row>
    <row r="7784" spans="1:6">
      <c r="A7784" s="105">
        <v>33089006470000</v>
      </c>
      <c r="B7784">
        <v>2012</v>
      </c>
      <c r="C7784">
        <v>0</v>
      </c>
      <c r="D7784">
        <v>0</v>
      </c>
      <c r="E7784">
        <v>32813</v>
      </c>
      <c r="F7784">
        <v>20269</v>
      </c>
    </row>
    <row r="7785" spans="1:6">
      <c r="A7785" s="105">
        <v>33089006480000</v>
      </c>
      <c r="B7785">
        <v>2012</v>
      </c>
      <c r="C7785">
        <v>12223</v>
      </c>
      <c r="D7785">
        <v>18335</v>
      </c>
      <c r="E7785">
        <v>36811</v>
      </c>
      <c r="F7785">
        <v>21058</v>
      </c>
    </row>
    <row r="7786" spans="1:6">
      <c r="A7786" s="105">
        <v>33089006500000</v>
      </c>
      <c r="B7786">
        <v>2012</v>
      </c>
      <c r="C7786">
        <v>22145</v>
      </c>
      <c r="D7786">
        <v>0</v>
      </c>
      <c r="E7786">
        <v>0</v>
      </c>
      <c r="F7786">
        <v>12381</v>
      </c>
    </row>
    <row r="7787" spans="1:6">
      <c r="A7787" s="105">
        <v>33089006510000</v>
      </c>
      <c r="B7787">
        <v>2012</v>
      </c>
      <c r="C7787">
        <v>83324</v>
      </c>
      <c r="D7787">
        <v>67019</v>
      </c>
      <c r="E7787">
        <v>28905</v>
      </c>
      <c r="F7787">
        <v>19934</v>
      </c>
    </row>
    <row r="7788" spans="1:6">
      <c r="A7788" s="105">
        <v>33089006530000</v>
      </c>
      <c r="B7788">
        <v>2012</v>
      </c>
      <c r="C7788">
        <v>45015</v>
      </c>
      <c r="D7788">
        <v>81823</v>
      </c>
      <c r="E7788">
        <v>17256</v>
      </c>
      <c r="F7788">
        <v>20180</v>
      </c>
    </row>
    <row r="7789" spans="1:6">
      <c r="A7789" s="105">
        <v>33089006540000</v>
      </c>
      <c r="B7789">
        <v>2012</v>
      </c>
      <c r="C7789">
        <v>51950</v>
      </c>
      <c r="D7789">
        <v>99208</v>
      </c>
      <c r="E7789">
        <v>40855</v>
      </c>
      <c r="F7789">
        <v>21288</v>
      </c>
    </row>
    <row r="7790" spans="1:6">
      <c r="A7790" s="105">
        <v>33089006560000</v>
      </c>
      <c r="B7790">
        <v>2012</v>
      </c>
      <c r="C7790">
        <v>43185</v>
      </c>
      <c r="D7790">
        <v>47526</v>
      </c>
      <c r="E7790">
        <v>29767</v>
      </c>
      <c r="F7790">
        <v>21418</v>
      </c>
    </row>
    <row r="7791" spans="1:6">
      <c r="A7791" s="105">
        <v>33089006570000</v>
      </c>
      <c r="B7791">
        <v>2012</v>
      </c>
      <c r="C7791">
        <v>310</v>
      </c>
      <c r="D7791">
        <v>1724</v>
      </c>
      <c r="E7791">
        <v>28387</v>
      </c>
      <c r="F7791">
        <v>19715</v>
      </c>
    </row>
    <row r="7792" spans="1:6">
      <c r="A7792" s="105">
        <v>33089006600000</v>
      </c>
      <c r="B7792">
        <v>2012</v>
      </c>
      <c r="C7792">
        <v>0</v>
      </c>
      <c r="D7792">
        <v>106</v>
      </c>
      <c r="E7792">
        <v>33891</v>
      </c>
      <c r="F7792">
        <v>20100</v>
      </c>
    </row>
    <row r="7793" spans="1:6">
      <c r="A7793" s="105">
        <v>33089006630000</v>
      </c>
      <c r="B7793">
        <v>2012</v>
      </c>
      <c r="C7793">
        <v>51045</v>
      </c>
      <c r="D7793">
        <v>49899</v>
      </c>
      <c r="E7793">
        <v>36837</v>
      </c>
      <c r="F7793">
        <v>21520</v>
      </c>
    </row>
    <row r="7794" spans="1:6">
      <c r="A7794" s="105">
        <v>33089006640000</v>
      </c>
      <c r="B7794">
        <v>2012</v>
      </c>
      <c r="C7794">
        <v>41758</v>
      </c>
      <c r="D7794">
        <v>41409</v>
      </c>
      <c r="E7794">
        <v>45862</v>
      </c>
      <c r="F7794">
        <v>20320</v>
      </c>
    </row>
    <row r="7795" spans="1:6">
      <c r="A7795" s="105">
        <v>33089006660000</v>
      </c>
      <c r="B7795">
        <v>2012</v>
      </c>
      <c r="C7795">
        <v>13387</v>
      </c>
      <c r="D7795">
        <v>30581</v>
      </c>
      <c r="E7795">
        <v>26571</v>
      </c>
      <c r="F7795">
        <v>19072</v>
      </c>
    </row>
    <row r="7796" spans="1:6">
      <c r="A7796" s="105">
        <v>33089006690000</v>
      </c>
      <c r="B7796">
        <v>2012</v>
      </c>
      <c r="C7796">
        <v>36488</v>
      </c>
      <c r="D7796">
        <v>32041</v>
      </c>
      <c r="E7796">
        <v>32947</v>
      </c>
      <c r="F7796">
        <v>20041</v>
      </c>
    </row>
    <row r="7797" spans="1:6">
      <c r="A7797" s="105">
        <v>33089006720000</v>
      </c>
      <c r="B7797">
        <v>2012</v>
      </c>
      <c r="C7797">
        <v>9342</v>
      </c>
      <c r="D7797">
        <v>19553</v>
      </c>
      <c r="E7797">
        <v>30671</v>
      </c>
      <c r="F7797">
        <v>20051</v>
      </c>
    </row>
    <row r="7798" spans="1:6">
      <c r="A7798" s="105">
        <v>33089006730000</v>
      </c>
      <c r="B7798">
        <v>2012</v>
      </c>
      <c r="C7798">
        <v>42493</v>
      </c>
      <c r="D7798">
        <v>38205</v>
      </c>
      <c r="E7798">
        <v>39437</v>
      </c>
      <c r="F7798">
        <v>20310</v>
      </c>
    </row>
    <row r="7799" spans="1:6">
      <c r="A7799" s="105">
        <v>33089006740000</v>
      </c>
      <c r="B7799">
        <v>2012</v>
      </c>
      <c r="C7799">
        <v>36460</v>
      </c>
      <c r="D7799">
        <v>30388</v>
      </c>
      <c r="E7799">
        <v>45223</v>
      </c>
      <c r="F7799">
        <v>21300</v>
      </c>
    </row>
    <row r="7800" spans="1:6">
      <c r="A7800" s="105">
        <v>33089006750000</v>
      </c>
      <c r="B7800">
        <v>2012</v>
      </c>
      <c r="C7800">
        <v>20610</v>
      </c>
      <c r="D7800">
        <v>20140</v>
      </c>
      <c r="E7800">
        <v>50876</v>
      </c>
      <c r="F7800">
        <v>20425</v>
      </c>
    </row>
    <row r="7801" spans="1:6">
      <c r="A7801" s="105">
        <v>33089006760000</v>
      </c>
      <c r="B7801">
        <v>2012</v>
      </c>
      <c r="C7801">
        <v>345</v>
      </c>
      <c r="D7801">
        <v>0</v>
      </c>
      <c r="E7801">
        <v>30010</v>
      </c>
      <c r="F7801">
        <v>14180</v>
      </c>
    </row>
    <row r="7802" spans="1:6">
      <c r="A7802" s="105">
        <v>33089006770000</v>
      </c>
      <c r="B7802">
        <v>2012</v>
      </c>
      <c r="C7802">
        <v>136743</v>
      </c>
      <c r="D7802">
        <v>124638</v>
      </c>
      <c r="E7802">
        <v>22122</v>
      </c>
      <c r="F7802">
        <v>21600</v>
      </c>
    </row>
    <row r="7803" spans="1:6">
      <c r="A7803" s="105">
        <v>33089006780000</v>
      </c>
      <c r="B7803">
        <v>2012</v>
      </c>
      <c r="C7803">
        <v>49678</v>
      </c>
      <c r="D7803">
        <v>43823</v>
      </c>
      <c r="E7803">
        <v>41751</v>
      </c>
      <c r="F7803">
        <v>21344</v>
      </c>
    </row>
    <row r="7804" spans="1:6">
      <c r="A7804" s="105">
        <v>33089006790000</v>
      </c>
      <c r="B7804">
        <v>2012</v>
      </c>
      <c r="C7804">
        <v>41139</v>
      </c>
      <c r="D7804">
        <v>78412</v>
      </c>
      <c r="E7804">
        <v>25223</v>
      </c>
      <c r="F7804">
        <v>21362</v>
      </c>
    </row>
    <row r="7805" spans="1:6">
      <c r="A7805" s="105">
        <v>33089006800000</v>
      </c>
      <c r="B7805">
        <v>2012</v>
      </c>
      <c r="C7805">
        <v>1403</v>
      </c>
      <c r="D7805">
        <v>419</v>
      </c>
      <c r="E7805">
        <v>62116</v>
      </c>
      <c r="F7805" t="s">
        <v>3320</v>
      </c>
    </row>
    <row r="7806" spans="1:6">
      <c r="A7806" s="105">
        <v>33089006810000</v>
      </c>
      <c r="B7806">
        <v>2012</v>
      </c>
      <c r="C7806">
        <v>34027</v>
      </c>
      <c r="D7806">
        <v>73422</v>
      </c>
      <c r="E7806">
        <v>35394</v>
      </c>
      <c r="F7806">
        <v>20020</v>
      </c>
    </row>
    <row r="7807" spans="1:6">
      <c r="A7807" s="105">
        <v>33089006830000</v>
      </c>
      <c r="B7807">
        <v>2012</v>
      </c>
      <c r="C7807">
        <v>29025</v>
      </c>
      <c r="D7807">
        <v>33067</v>
      </c>
      <c r="E7807">
        <v>39172</v>
      </c>
      <c r="F7807">
        <v>20203</v>
      </c>
    </row>
    <row r="7808" spans="1:6">
      <c r="A7808" s="105">
        <v>33089006840000</v>
      </c>
      <c r="B7808">
        <v>2012</v>
      </c>
      <c r="C7808">
        <v>94617</v>
      </c>
      <c r="D7808">
        <v>79598</v>
      </c>
      <c r="E7808">
        <v>25098</v>
      </c>
      <c r="F7808">
        <v>20627</v>
      </c>
    </row>
    <row r="7809" spans="1:6">
      <c r="A7809" s="105">
        <v>33089006850000</v>
      </c>
      <c r="B7809">
        <v>2012</v>
      </c>
      <c r="C7809">
        <v>30403</v>
      </c>
      <c r="D7809">
        <v>32727</v>
      </c>
      <c r="E7809">
        <v>19778</v>
      </c>
      <c r="F7809">
        <v>21595</v>
      </c>
    </row>
    <row r="7810" spans="1:6">
      <c r="A7810" s="105">
        <v>33089006860000</v>
      </c>
      <c r="B7810">
        <v>2012</v>
      </c>
      <c r="C7810">
        <v>50955</v>
      </c>
      <c r="D7810">
        <v>46312</v>
      </c>
      <c r="E7810">
        <v>24021</v>
      </c>
      <c r="F7810">
        <v>21300</v>
      </c>
    </row>
    <row r="7811" spans="1:6">
      <c r="A7811" s="105">
        <v>33089006870000</v>
      </c>
      <c r="B7811">
        <v>2012</v>
      </c>
      <c r="C7811">
        <v>32650</v>
      </c>
      <c r="D7811">
        <v>29677</v>
      </c>
      <c r="E7811">
        <v>18986</v>
      </c>
      <c r="F7811">
        <v>21125</v>
      </c>
    </row>
    <row r="7812" spans="1:6">
      <c r="A7812" s="105">
        <v>33089006880000</v>
      </c>
      <c r="B7812">
        <v>2012</v>
      </c>
      <c r="C7812">
        <v>102328</v>
      </c>
      <c r="D7812">
        <v>79889</v>
      </c>
      <c r="E7812">
        <v>24811</v>
      </c>
      <c r="F7812">
        <v>20360</v>
      </c>
    </row>
    <row r="7813" spans="1:6">
      <c r="A7813" s="105">
        <v>33089006900000</v>
      </c>
      <c r="B7813">
        <v>2012</v>
      </c>
      <c r="C7813">
        <v>117146</v>
      </c>
      <c r="D7813">
        <v>111068</v>
      </c>
      <c r="E7813">
        <v>23819</v>
      </c>
      <c r="F7813">
        <v>21070</v>
      </c>
    </row>
    <row r="7814" spans="1:6">
      <c r="A7814" s="105">
        <v>33089006910000</v>
      </c>
      <c r="B7814">
        <v>2012</v>
      </c>
      <c r="C7814">
        <v>36926</v>
      </c>
      <c r="D7814">
        <v>30477</v>
      </c>
      <c r="E7814">
        <v>26996</v>
      </c>
      <c r="F7814">
        <v>20870</v>
      </c>
    </row>
    <row r="7815" spans="1:6">
      <c r="A7815" s="105">
        <v>33089006920000</v>
      </c>
      <c r="B7815">
        <v>2012</v>
      </c>
      <c r="C7815">
        <v>43821</v>
      </c>
      <c r="D7815">
        <v>41741</v>
      </c>
      <c r="E7815">
        <v>32624</v>
      </c>
      <c r="F7815">
        <v>21436</v>
      </c>
    </row>
    <row r="7816" spans="1:6">
      <c r="A7816" s="105">
        <v>33089006940000</v>
      </c>
      <c r="B7816">
        <v>2012</v>
      </c>
      <c r="C7816">
        <v>635</v>
      </c>
      <c r="D7816">
        <v>2881</v>
      </c>
      <c r="E7816">
        <v>591</v>
      </c>
      <c r="F7816">
        <v>20311</v>
      </c>
    </row>
    <row r="7817" spans="1:6">
      <c r="A7817" s="105">
        <v>33089006950000</v>
      </c>
      <c r="B7817">
        <v>2012</v>
      </c>
      <c r="C7817">
        <v>32216</v>
      </c>
      <c r="D7817">
        <v>28487</v>
      </c>
      <c r="E7817">
        <v>25627</v>
      </c>
      <c r="F7817">
        <v>21235</v>
      </c>
    </row>
    <row r="7818" spans="1:6">
      <c r="A7818" s="105">
        <v>33089006960000</v>
      </c>
      <c r="B7818">
        <v>2012</v>
      </c>
      <c r="C7818">
        <v>29389</v>
      </c>
      <c r="D7818">
        <v>27102</v>
      </c>
      <c r="E7818">
        <v>21697</v>
      </c>
      <c r="F7818">
        <v>18750</v>
      </c>
    </row>
    <row r="7819" spans="1:6">
      <c r="A7819" s="105">
        <v>33089006970000</v>
      </c>
      <c r="B7819">
        <v>2012</v>
      </c>
      <c r="C7819">
        <v>39046</v>
      </c>
      <c r="D7819">
        <v>31144</v>
      </c>
      <c r="E7819">
        <v>16322</v>
      </c>
      <c r="F7819">
        <v>20521</v>
      </c>
    </row>
    <row r="7820" spans="1:6">
      <c r="A7820" s="105">
        <v>33089006980000</v>
      </c>
      <c r="B7820">
        <v>2012</v>
      </c>
      <c r="C7820">
        <v>37087</v>
      </c>
      <c r="D7820">
        <v>33656</v>
      </c>
      <c r="E7820">
        <v>16127</v>
      </c>
      <c r="F7820">
        <v>22020</v>
      </c>
    </row>
    <row r="7821" spans="1:6">
      <c r="A7821" s="105">
        <v>33089006990000</v>
      </c>
      <c r="B7821">
        <v>2012</v>
      </c>
      <c r="C7821">
        <v>43898</v>
      </c>
      <c r="D7821">
        <v>36295</v>
      </c>
      <c r="E7821">
        <v>46594</v>
      </c>
      <c r="F7821">
        <v>20877</v>
      </c>
    </row>
    <row r="7822" spans="1:6">
      <c r="A7822" s="105">
        <v>33089007000000</v>
      </c>
      <c r="B7822">
        <v>2012</v>
      </c>
      <c r="C7822">
        <v>34340</v>
      </c>
      <c r="D7822">
        <v>39045</v>
      </c>
      <c r="E7822">
        <v>27999</v>
      </c>
      <c r="F7822">
        <v>21500</v>
      </c>
    </row>
    <row r="7823" spans="1:6">
      <c r="A7823" s="105">
        <v>33089007020000</v>
      </c>
      <c r="B7823">
        <v>2012</v>
      </c>
      <c r="C7823">
        <v>52951</v>
      </c>
      <c r="D7823">
        <v>45583</v>
      </c>
      <c r="E7823">
        <v>14017</v>
      </c>
      <c r="F7823">
        <v>20225</v>
      </c>
    </row>
    <row r="7824" spans="1:6">
      <c r="A7824" s="105">
        <v>33089007030000</v>
      </c>
      <c r="B7824">
        <v>2012</v>
      </c>
      <c r="C7824">
        <v>9115</v>
      </c>
      <c r="D7824">
        <v>24202</v>
      </c>
      <c r="E7824">
        <v>18274</v>
      </c>
      <c r="F7824">
        <v>15159</v>
      </c>
    </row>
    <row r="7825" spans="1:6">
      <c r="A7825" s="105">
        <v>33089007070000</v>
      </c>
      <c r="B7825">
        <v>2012</v>
      </c>
      <c r="C7825">
        <v>16043</v>
      </c>
      <c r="D7825">
        <v>39082</v>
      </c>
      <c r="E7825">
        <v>15303</v>
      </c>
      <c r="F7825">
        <v>19648</v>
      </c>
    </row>
    <row r="7826" spans="1:6">
      <c r="A7826" s="105">
        <v>33089007080000</v>
      </c>
      <c r="B7826">
        <v>2012</v>
      </c>
      <c r="C7826">
        <v>16640</v>
      </c>
      <c r="D7826">
        <v>34137</v>
      </c>
      <c r="E7826">
        <v>24507</v>
      </c>
      <c r="F7826">
        <v>19777</v>
      </c>
    </row>
    <row r="7827" spans="1:6">
      <c r="A7827" s="105">
        <v>33089007140000</v>
      </c>
      <c r="B7827">
        <v>2012</v>
      </c>
      <c r="C7827">
        <v>18018</v>
      </c>
      <c r="D7827">
        <v>16712</v>
      </c>
      <c r="E7827">
        <v>12434</v>
      </c>
      <c r="F7827">
        <v>18360</v>
      </c>
    </row>
    <row r="7828" spans="1:6">
      <c r="A7828" s="105">
        <v>33089007160000</v>
      </c>
      <c r="B7828">
        <v>2012</v>
      </c>
      <c r="C7828">
        <v>58513</v>
      </c>
      <c r="D7828">
        <v>46686</v>
      </c>
      <c r="E7828">
        <v>18123</v>
      </c>
      <c r="F7828">
        <v>20450</v>
      </c>
    </row>
    <row r="7829" spans="1:6">
      <c r="A7829" s="105">
        <v>33089007170000</v>
      </c>
      <c r="B7829">
        <v>2012</v>
      </c>
      <c r="C7829">
        <v>54667</v>
      </c>
      <c r="D7829">
        <v>46597</v>
      </c>
      <c r="E7829">
        <v>13145</v>
      </c>
      <c r="F7829">
        <v>22050</v>
      </c>
    </row>
    <row r="7830" spans="1:6">
      <c r="A7830" s="105">
        <v>33089007200000</v>
      </c>
      <c r="B7830">
        <v>2012</v>
      </c>
      <c r="C7830">
        <v>25780</v>
      </c>
      <c r="D7830">
        <v>21858</v>
      </c>
      <c r="E7830">
        <v>19617</v>
      </c>
      <c r="F7830">
        <v>22005</v>
      </c>
    </row>
    <row r="7831" spans="1:6">
      <c r="A7831" s="105">
        <v>33089007210000</v>
      </c>
      <c r="B7831">
        <v>2012</v>
      </c>
      <c r="C7831">
        <v>25934</v>
      </c>
      <c r="D7831">
        <v>16293</v>
      </c>
      <c r="E7831">
        <v>20955</v>
      </c>
      <c r="F7831">
        <v>20450</v>
      </c>
    </row>
    <row r="7832" spans="1:6">
      <c r="A7832" s="105">
        <v>33089007220000</v>
      </c>
      <c r="B7832">
        <v>2012</v>
      </c>
      <c r="C7832">
        <v>5996</v>
      </c>
      <c r="D7832">
        <v>7686</v>
      </c>
      <c r="E7832">
        <v>10218</v>
      </c>
      <c r="F7832">
        <v>20425</v>
      </c>
    </row>
    <row r="7833" spans="1:6">
      <c r="A7833" s="105">
        <v>33089007230000</v>
      </c>
      <c r="B7833">
        <v>2012</v>
      </c>
      <c r="C7833">
        <v>5972</v>
      </c>
      <c r="D7833">
        <v>7200</v>
      </c>
      <c r="E7833">
        <v>15821</v>
      </c>
      <c r="F7833">
        <v>20290</v>
      </c>
    </row>
    <row r="7834" spans="1:6">
      <c r="A7834" s="105">
        <v>33089007270000</v>
      </c>
      <c r="B7834">
        <v>2012</v>
      </c>
      <c r="C7834">
        <v>5153</v>
      </c>
      <c r="D7834">
        <v>10847</v>
      </c>
      <c r="E7834">
        <v>3792</v>
      </c>
      <c r="F7834">
        <v>20064</v>
      </c>
    </row>
    <row r="7835" spans="1:6">
      <c r="A7835" s="105">
        <v>33089007280000</v>
      </c>
      <c r="B7835">
        <v>2012</v>
      </c>
      <c r="C7835">
        <v>3173</v>
      </c>
      <c r="D7835">
        <v>5426</v>
      </c>
      <c r="E7835">
        <v>23580</v>
      </c>
      <c r="F7835">
        <v>19950</v>
      </c>
    </row>
    <row r="7836" spans="1:6">
      <c r="A7836" s="105">
        <v>33089007500000</v>
      </c>
      <c r="B7836">
        <v>2012</v>
      </c>
      <c r="C7836">
        <v>14017</v>
      </c>
      <c r="D7836">
        <v>25147</v>
      </c>
      <c r="E7836">
        <v>16469</v>
      </c>
      <c r="F7836">
        <v>20430</v>
      </c>
    </row>
    <row r="7837" spans="1:6">
      <c r="A7837" s="105">
        <v>33089502720000</v>
      </c>
      <c r="B7837">
        <v>2012</v>
      </c>
      <c r="C7837">
        <v>0</v>
      </c>
      <c r="D7837">
        <v>29321</v>
      </c>
      <c r="E7837">
        <v>3301</v>
      </c>
      <c r="F7837">
        <v>0</v>
      </c>
    </row>
    <row r="7838" spans="1:6">
      <c r="A7838" s="105">
        <v>33089504810000</v>
      </c>
      <c r="B7838">
        <v>2012</v>
      </c>
      <c r="C7838">
        <v>0</v>
      </c>
      <c r="D7838">
        <v>0</v>
      </c>
      <c r="E7838">
        <v>0</v>
      </c>
      <c r="F7838" t="s">
        <v>3320</v>
      </c>
    </row>
    <row r="7839" spans="1:6">
      <c r="A7839" s="105">
        <v>33089504820000</v>
      </c>
      <c r="B7839">
        <v>2012</v>
      </c>
      <c r="C7839">
        <v>0</v>
      </c>
      <c r="D7839">
        <v>0</v>
      </c>
      <c r="E7839">
        <v>0</v>
      </c>
      <c r="F7839" t="s">
        <v>3320</v>
      </c>
    </row>
    <row r="7840" spans="1:6">
      <c r="A7840" s="105">
        <v>33089504840000</v>
      </c>
      <c r="B7840">
        <v>2012</v>
      </c>
      <c r="C7840">
        <v>0</v>
      </c>
      <c r="D7840">
        <v>494</v>
      </c>
      <c r="E7840">
        <v>0</v>
      </c>
      <c r="F7840" t="s">
        <v>3320</v>
      </c>
    </row>
    <row r="7841" spans="1:6">
      <c r="A7841" s="105">
        <v>33101000880000</v>
      </c>
      <c r="B7841">
        <v>2012</v>
      </c>
      <c r="C7841">
        <v>0</v>
      </c>
      <c r="D7841">
        <v>0</v>
      </c>
      <c r="E7841">
        <v>0</v>
      </c>
      <c r="F7841">
        <v>6470</v>
      </c>
    </row>
    <row r="7842" spans="1:6">
      <c r="A7842" s="105">
        <v>33101000930000</v>
      </c>
      <c r="B7842">
        <v>2012</v>
      </c>
      <c r="C7842">
        <v>0</v>
      </c>
      <c r="D7842">
        <v>0</v>
      </c>
      <c r="E7842">
        <v>0</v>
      </c>
      <c r="F7842">
        <v>6378</v>
      </c>
    </row>
    <row r="7843" spans="1:6">
      <c r="A7843" s="105">
        <v>33101001030000</v>
      </c>
      <c r="B7843">
        <v>2012</v>
      </c>
      <c r="C7843">
        <v>0</v>
      </c>
      <c r="D7843">
        <v>0</v>
      </c>
      <c r="E7843">
        <v>0</v>
      </c>
      <c r="F7843">
        <v>6400</v>
      </c>
    </row>
    <row r="7844" spans="1:6">
      <c r="A7844" s="105">
        <v>33101001120000</v>
      </c>
      <c r="B7844">
        <v>2012</v>
      </c>
      <c r="C7844">
        <v>0</v>
      </c>
      <c r="D7844">
        <v>2069</v>
      </c>
      <c r="E7844">
        <v>16117</v>
      </c>
      <c r="F7844">
        <v>6404</v>
      </c>
    </row>
    <row r="7845" spans="1:6">
      <c r="A7845" s="105">
        <v>33101001220000</v>
      </c>
      <c r="B7845">
        <v>2012</v>
      </c>
      <c r="C7845">
        <v>0</v>
      </c>
      <c r="D7845">
        <v>1426</v>
      </c>
      <c r="E7845">
        <v>43425</v>
      </c>
      <c r="F7845">
        <v>6600</v>
      </c>
    </row>
    <row r="7846" spans="1:6">
      <c r="A7846" s="105">
        <v>33101001270000</v>
      </c>
      <c r="B7846">
        <v>2012</v>
      </c>
      <c r="C7846">
        <v>0</v>
      </c>
      <c r="D7846">
        <v>1028</v>
      </c>
      <c r="E7846">
        <v>38046</v>
      </c>
      <c r="F7846">
        <v>6585</v>
      </c>
    </row>
    <row r="7847" spans="1:6">
      <c r="A7847" s="105">
        <v>33101003010000</v>
      </c>
      <c r="B7847">
        <v>2012</v>
      </c>
      <c r="C7847">
        <v>0</v>
      </c>
      <c r="D7847">
        <v>666</v>
      </c>
      <c r="E7847">
        <v>133</v>
      </c>
      <c r="F7847">
        <v>6780</v>
      </c>
    </row>
    <row r="7848" spans="1:6">
      <c r="A7848" s="105">
        <v>33101003410000</v>
      </c>
      <c r="B7848">
        <v>2012</v>
      </c>
      <c r="C7848">
        <v>0</v>
      </c>
      <c r="D7848">
        <v>3543</v>
      </c>
      <c r="E7848">
        <v>16519</v>
      </c>
      <c r="F7848">
        <v>6130</v>
      </c>
    </row>
    <row r="7849" spans="1:6">
      <c r="A7849" s="105">
        <v>33101003490000</v>
      </c>
      <c r="B7849">
        <v>2012</v>
      </c>
      <c r="C7849">
        <v>650</v>
      </c>
      <c r="D7849">
        <v>4030</v>
      </c>
      <c r="E7849">
        <v>11252</v>
      </c>
      <c r="F7849">
        <v>6188</v>
      </c>
    </row>
    <row r="7850" spans="1:6">
      <c r="A7850" s="105">
        <v>33101003540000</v>
      </c>
      <c r="B7850">
        <v>2012</v>
      </c>
      <c r="C7850">
        <v>0</v>
      </c>
      <c r="D7850">
        <v>0</v>
      </c>
      <c r="E7850">
        <v>11605</v>
      </c>
      <c r="F7850">
        <v>7504</v>
      </c>
    </row>
    <row r="7851" spans="1:6">
      <c r="A7851" s="105">
        <v>33101003560000</v>
      </c>
      <c r="B7851">
        <v>2012</v>
      </c>
      <c r="C7851">
        <v>0</v>
      </c>
      <c r="D7851">
        <v>0</v>
      </c>
      <c r="E7851">
        <v>0</v>
      </c>
      <c r="F7851">
        <v>7576</v>
      </c>
    </row>
    <row r="7852" spans="1:6">
      <c r="A7852" s="105">
        <v>33101003570000</v>
      </c>
      <c r="B7852">
        <v>2012</v>
      </c>
      <c r="C7852">
        <v>110</v>
      </c>
      <c r="D7852">
        <v>5826</v>
      </c>
      <c r="E7852">
        <v>19683</v>
      </c>
      <c r="F7852">
        <v>7481</v>
      </c>
    </row>
    <row r="7853" spans="1:6">
      <c r="A7853" s="105">
        <v>33101003610000</v>
      </c>
      <c r="B7853">
        <v>2012</v>
      </c>
      <c r="C7853">
        <v>0</v>
      </c>
      <c r="D7853">
        <v>0</v>
      </c>
      <c r="E7853">
        <v>0</v>
      </c>
      <c r="F7853">
        <v>10143</v>
      </c>
    </row>
    <row r="7854" spans="1:6">
      <c r="A7854" s="105">
        <v>33101003630000</v>
      </c>
      <c r="B7854">
        <v>2012</v>
      </c>
      <c r="C7854">
        <v>2191</v>
      </c>
      <c r="D7854">
        <v>5635</v>
      </c>
      <c r="E7854">
        <v>37445</v>
      </c>
      <c r="F7854">
        <v>6230</v>
      </c>
    </row>
    <row r="7855" spans="1:6">
      <c r="A7855" s="105">
        <v>33101003660000</v>
      </c>
      <c r="B7855">
        <v>2012</v>
      </c>
      <c r="C7855">
        <v>0</v>
      </c>
      <c r="D7855">
        <v>0</v>
      </c>
      <c r="E7855">
        <v>0</v>
      </c>
      <c r="F7855">
        <v>6285</v>
      </c>
    </row>
    <row r="7856" spans="1:6">
      <c r="A7856" s="105">
        <v>33101003770000</v>
      </c>
      <c r="B7856">
        <v>2012</v>
      </c>
      <c r="C7856">
        <v>612</v>
      </c>
      <c r="D7856">
        <v>10161</v>
      </c>
      <c r="E7856">
        <v>9238</v>
      </c>
      <c r="F7856">
        <v>7480</v>
      </c>
    </row>
    <row r="7857" spans="1:6">
      <c r="A7857" s="105">
        <v>33101003870000</v>
      </c>
      <c r="B7857">
        <v>2012</v>
      </c>
      <c r="C7857">
        <v>1428</v>
      </c>
      <c r="D7857">
        <v>1190</v>
      </c>
      <c r="E7857">
        <v>33938</v>
      </c>
      <c r="F7857">
        <v>6228</v>
      </c>
    </row>
    <row r="7858" spans="1:6">
      <c r="A7858" s="105">
        <v>33101004050000</v>
      </c>
      <c r="B7858">
        <v>2012</v>
      </c>
      <c r="C7858">
        <v>813</v>
      </c>
      <c r="D7858">
        <v>4563</v>
      </c>
      <c r="E7858">
        <v>6232</v>
      </c>
      <c r="F7858">
        <v>7157</v>
      </c>
    </row>
    <row r="7859" spans="1:6">
      <c r="A7859" s="105">
        <v>33101004100000</v>
      </c>
      <c r="B7859">
        <v>2012</v>
      </c>
      <c r="C7859">
        <v>0</v>
      </c>
      <c r="D7859">
        <v>0</v>
      </c>
      <c r="E7859">
        <v>0</v>
      </c>
      <c r="F7859">
        <v>7240</v>
      </c>
    </row>
    <row r="7860" spans="1:6">
      <c r="A7860" s="105">
        <v>33101004210000</v>
      </c>
      <c r="B7860">
        <v>2012</v>
      </c>
      <c r="C7860">
        <v>0</v>
      </c>
      <c r="D7860">
        <v>0</v>
      </c>
      <c r="E7860">
        <v>0</v>
      </c>
      <c r="F7860">
        <v>7255</v>
      </c>
    </row>
    <row r="7861" spans="1:6">
      <c r="A7861" s="105">
        <v>33101004250000</v>
      </c>
      <c r="B7861">
        <v>2012</v>
      </c>
      <c r="C7861">
        <v>0</v>
      </c>
      <c r="D7861">
        <v>0</v>
      </c>
      <c r="E7861">
        <v>0</v>
      </c>
      <c r="F7861">
        <v>6100</v>
      </c>
    </row>
    <row r="7862" spans="1:6">
      <c r="A7862" s="105">
        <v>33101004370000</v>
      </c>
      <c r="B7862">
        <v>2012</v>
      </c>
      <c r="C7862">
        <v>0</v>
      </c>
      <c r="D7862">
        <v>0</v>
      </c>
      <c r="E7862">
        <v>0</v>
      </c>
      <c r="F7862">
        <v>8500</v>
      </c>
    </row>
    <row r="7863" spans="1:6">
      <c r="A7863" s="105">
        <v>33101004380000</v>
      </c>
      <c r="B7863">
        <v>2012</v>
      </c>
      <c r="C7863">
        <v>0</v>
      </c>
      <c r="D7863">
        <v>0</v>
      </c>
      <c r="E7863">
        <v>0</v>
      </c>
      <c r="F7863">
        <v>9310</v>
      </c>
    </row>
    <row r="7864" spans="1:6">
      <c r="A7864" s="105">
        <v>33101004630000</v>
      </c>
      <c r="B7864">
        <v>2012</v>
      </c>
      <c r="C7864">
        <v>0</v>
      </c>
      <c r="D7864">
        <v>1206</v>
      </c>
      <c r="E7864">
        <v>275587</v>
      </c>
      <c r="F7864">
        <v>5852</v>
      </c>
    </row>
    <row r="7865" spans="1:6">
      <c r="A7865" s="105">
        <v>33101004740000</v>
      </c>
      <c r="B7865">
        <v>2012</v>
      </c>
      <c r="C7865">
        <v>5748</v>
      </c>
      <c r="D7865">
        <v>13838</v>
      </c>
      <c r="E7865">
        <v>34285</v>
      </c>
      <c r="F7865">
        <v>17991</v>
      </c>
    </row>
    <row r="7866" spans="1:6">
      <c r="A7866" s="105">
        <v>33101004750000</v>
      </c>
      <c r="B7866">
        <v>2012</v>
      </c>
      <c r="C7866">
        <v>0</v>
      </c>
      <c r="D7866">
        <v>0</v>
      </c>
      <c r="E7866">
        <v>0</v>
      </c>
      <c r="F7866">
        <v>14721</v>
      </c>
    </row>
    <row r="7867" spans="1:6">
      <c r="A7867" s="105">
        <v>33101004770000</v>
      </c>
      <c r="B7867">
        <v>2012</v>
      </c>
      <c r="C7867">
        <v>0</v>
      </c>
      <c r="D7867">
        <v>0</v>
      </c>
      <c r="E7867">
        <v>0</v>
      </c>
      <c r="F7867">
        <v>12305</v>
      </c>
    </row>
    <row r="7868" spans="1:6">
      <c r="A7868" s="105">
        <v>33101004860000</v>
      </c>
      <c r="B7868">
        <v>2012</v>
      </c>
      <c r="C7868">
        <v>0</v>
      </c>
      <c r="D7868">
        <v>23</v>
      </c>
      <c r="E7868">
        <v>1056</v>
      </c>
      <c r="F7868">
        <v>6350</v>
      </c>
    </row>
    <row r="7869" spans="1:6">
      <c r="A7869" s="105">
        <v>33105000070000</v>
      </c>
      <c r="B7869">
        <v>2012</v>
      </c>
      <c r="C7869">
        <v>11673</v>
      </c>
      <c r="D7869">
        <v>18248</v>
      </c>
      <c r="E7869">
        <v>89875</v>
      </c>
      <c r="F7869">
        <v>13325</v>
      </c>
    </row>
    <row r="7870" spans="1:6">
      <c r="A7870" s="105">
        <v>33105001450000</v>
      </c>
      <c r="B7870">
        <v>2012</v>
      </c>
      <c r="C7870">
        <v>0</v>
      </c>
      <c r="D7870">
        <v>0</v>
      </c>
      <c r="E7870">
        <v>0</v>
      </c>
      <c r="F7870">
        <v>8508</v>
      </c>
    </row>
    <row r="7871" spans="1:6">
      <c r="A7871" s="105">
        <v>33105002250000</v>
      </c>
      <c r="B7871">
        <v>2012</v>
      </c>
      <c r="C7871">
        <v>0</v>
      </c>
      <c r="D7871">
        <v>0</v>
      </c>
      <c r="E7871">
        <v>0</v>
      </c>
      <c r="F7871">
        <v>8626</v>
      </c>
    </row>
    <row r="7872" spans="1:6">
      <c r="A7872" s="105">
        <v>33105002390000</v>
      </c>
      <c r="B7872">
        <v>2012</v>
      </c>
      <c r="C7872">
        <v>6546</v>
      </c>
      <c r="D7872">
        <v>7973</v>
      </c>
      <c r="E7872">
        <v>79639</v>
      </c>
      <c r="F7872">
        <v>11098</v>
      </c>
    </row>
    <row r="7873" spans="1:6">
      <c r="A7873" s="105">
        <v>33105002440000</v>
      </c>
      <c r="B7873">
        <v>2012</v>
      </c>
      <c r="C7873">
        <v>0</v>
      </c>
      <c r="D7873">
        <v>0</v>
      </c>
      <c r="E7873">
        <v>0</v>
      </c>
      <c r="F7873">
        <v>8318</v>
      </c>
    </row>
    <row r="7874" spans="1:6">
      <c r="A7874" s="105">
        <v>33105002650000</v>
      </c>
      <c r="B7874">
        <v>2012</v>
      </c>
      <c r="C7874">
        <v>0</v>
      </c>
      <c r="D7874">
        <v>0</v>
      </c>
      <c r="E7874">
        <v>0</v>
      </c>
      <c r="F7874">
        <v>9928</v>
      </c>
    </row>
    <row r="7875" spans="1:6">
      <c r="A7875" s="105">
        <v>33105002760000</v>
      </c>
      <c r="B7875">
        <v>2012</v>
      </c>
      <c r="C7875">
        <v>9363</v>
      </c>
      <c r="D7875">
        <v>10294</v>
      </c>
      <c r="E7875">
        <v>12967</v>
      </c>
      <c r="F7875">
        <v>10290</v>
      </c>
    </row>
    <row r="7876" spans="1:6">
      <c r="A7876" s="105">
        <v>33105003050000</v>
      </c>
      <c r="B7876">
        <v>2012</v>
      </c>
      <c r="C7876">
        <v>19818</v>
      </c>
      <c r="D7876">
        <v>17547</v>
      </c>
      <c r="E7876">
        <v>42308</v>
      </c>
      <c r="F7876">
        <v>12787</v>
      </c>
    </row>
    <row r="7877" spans="1:6">
      <c r="A7877" s="105">
        <v>33105003220000</v>
      </c>
      <c r="B7877">
        <v>2012</v>
      </c>
      <c r="C7877">
        <v>0</v>
      </c>
      <c r="D7877">
        <v>0</v>
      </c>
      <c r="E7877">
        <v>0</v>
      </c>
      <c r="F7877">
        <v>8300</v>
      </c>
    </row>
    <row r="7878" spans="1:6">
      <c r="A7878" s="105">
        <v>33105003270000</v>
      </c>
      <c r="B7878">
        <v>2012</v>
      </c>
      <c r="C7878">
        <v>0</v>
      </c>
      <c r="D7878">
        <v>0</v>
      </c>
      <c r="E7878">
        <v>0</v>
      </c>
      <c r="F7878">
        <v>8372</v>
      </c>
    </row>
    <row r="7879" spans="1:6">
      <c r="A7879" s="105">
        <v>33105003280000</v>
      </c>
      <c r="B7879">
        <v>2012</v>
      </c>
      <c r="C7879">
        <v>148010</v>
      </c>
      <c r="D7879">
        <v>4777</v>
      </c>
      <c r="E7879">
        <v>19975</v>
      </c>
      <c r="F7879">
        <v>10732</v>
      </c>
    </row>
    <row r="7880" spans="1:6">
      <c r="A7880" s="105">
        <v>33105003300000</v>
      </c>
      <c r="B7880">
        <v>2012</v>
      </c>
      <c r="C7880">
        <v>2890</v>
      </c>
      <c r="D7880">
        <v>8426</v>
      </c>
      <c r="E7880">
        <v>27947</v>
      </c>
      <c r="F7880">
        <v>10675</v>
      </c>
    </row>
    <row r="7881" spans="1:6">
      <c r="A7881" s="105">
        <v>33105003320000</v>
      </c>
      <c r="B7881">
        <v>2012</v>
      </c>
      <c r="C7881">
        <v>22918</v>
      </c>
      <c r="D7881">
        <v>3326</v>
      </c>
      <c r="E7881">
        <v>63624</v>
      </c>
      <c r="F7881">
        <v>10787</v>
      </c>
    </row>
    <row r="7882" spans="1:6">
      <c r="A7882" s="105">
        <v>33105003530000</v>
      </c>
      <c r="B7882">
        <v>2012</v>
      </c>
      <c r="C7882">
        <v>80208</v>
      </c>
      <c r="D7882">
        <v>5480</v>
      </c>
      <c r="E7882">
        <v>77425</v>
      </c>
      <c r="F7882">
        <v>10000</v>
      </c>
    </row>
    <row r="7883" spans="1:6">
      <c r="A7883" s="105">
        <v>33105003730000</v>
      </c>
      <c r="B7883">
        <v>2012</v>
      </c>
      <c r="C7883">
        <v>2576</v>
      </c>
      <c r="D7883">
        <v>2339</v>
      </c>
      <c r="E7883">
        <v>602</v>
      </c>
      <c r="F7883">
        <v>8380</v>
      </c>
    </row>
    <row r="7884" spans="1:6">
      <c r="A7884" s="105">
        <v>33105003760000</v>
      </c>
      <c r="B7884">
        <v>2012</v>
      </c>
      <c r="C7884">
        <v>263</v>
      </c>
      <c r="D7884">
        <v>1307</v>
      </c>
      <c r="E7884">
        <v>214</v>
      </c>
      <c r="F7884">
        <v>8158</v>
      </c>
    </row>
    <row r="7885" spans="1:6">
      <c r="A7885" s="105">
        <v>33105004000000</v>
      </c>
      <c r="B7885">
        <v>2012</v>
      </c>
      <c r="C7885">
        <v>0</v>
      </c>
      <c r="D7885">
        <v>0</v>
      </c>
      <c r="E7885">
        <v>0</v>
      </c>
      <c r="F7885">
        <v>8620</v>
      </c>
    </row>
    <row r="7886" spans="1:6">
      <c r="A7886" s="105">
        <v>33105004250000</v>
      </c>
      <c r="B7886">
        <v>2012</v>
      </c>
      <c r="C7886">
        <v>0</v>
      </c>
      <c r="D7886">
        <v>0</v>
      </c>
      <c r="E7886">
        <v>0</v>
      </c>
      <c r="F7886">
        <v>8460</v>
      </c>
    </row>
    <row r="7887" spans="1:6">
      <c r="A7887" s="105">
        <v>33105004290000</v>
      </c>
      <c r="B7887">
        <v>2012</v>
      </c>
      <c r="C7887">
        <v>7052</v>
      </c>
      <c r="D7887">
        <v>6181</v>
      </c>
      <c r="E7887">
        <v>59894</v>
      </c>
      <c r="F7887">
        <v>10420</v>
      </c>
    </row>
    <row r="7888" spans="1:6">
      <c r="A7888" s="105">
        <v>33105004340000</v>
      </c>
      <c r="B7888">
        <v>2012</v>
      </c>
      <c r="C7888">
        <v>0</v>
      </c>
      <c r="D7888">
        <v>0</v>
      </c>
      <c r="E7888">
        <v>0</v>
      </c>
      <c r="F7888">
        <v>8548</v>
      </c>
    </row>
    <row r="7889" spans="1:6">
      <c r="A7889" s="105">
        <v>33105004500000</v>
      </c>
      <c r="B7889">
        <v>2012</v>
      </c>
      <c r="C7889">
        <v>11808</v>
      </c>
      <c r="D7889">
        <v>1990</v>
      </c>
      <c r="E7889">
        <v>16488</v>
      </c>
      <c r="F7889">
        <v>10501</v>
      </c>
    </row>
    <row r="7890" spans="1:6">
      <c r="A7890" s="105">
        <v>33105004660000</v>
      </c>
      <c r="B7890">
        <v>2012</v>
      </c>
      <c r="C7890">
        <v>10408</v>
      </c>
      <c r="D7890">
        <v>2372</v>
      </c>
      <c r="E7890">
        <v>19215</v>
      </c>
      <c r="F7890">
        <v>11465</v>
      </c>
    </row>
    <row r="7891" spans="1:6">
      <c r="A7891" s="105">
        <v>33105004720000</v>
      </c>
      <c r="B7891">
        <v>2012</v>
      </c>
      <c r="C7891">
        <v>0</v>
      </c>
      <c r="D7891">
        <v>0</v>
      </c>
      <c r="E7891">
        <v>0</v>
      </c>
      <c r="F7891">
        <v>8278</v>
      </c>
    </row>
    <row r="7892" spans="1:6">
      <c r="A7892" s="105">
        <v>33105004790000</v>
      </c>
      <c r="B7892">
        <v>2012</v>
      </c>
      <c r="C7892">
        <v>0</v>
      </c>
      <c r="D7892">
        <v>0</v>
      </c>
      <c r="E7892">
        <v>0</v>
      </c>
      <c r="F7892">
        <v>8541</v>
      </c>
    </row>
    <row r="7893" spans="1:6">
      <c r="A7893" s="105">
        <v>33105004890000</v>
      </c>
      <c r="B7893">
        <v>2012</v>
      </c>
      <c r="C7893">
        <v>2154</v>
      </c>
      <c r="D7893">
        <v>1107</v>
      </c>
      <c r="E7893">
        <v>11098</v>
      </c>
      <c r="F7893">
        <v>12822</v>
      </c>
    </row>
    <row r="7894" spans="1:6">
      <c r="A7894" s="105">
        <v>33105004950000</v>
      </c>
      <c r="B7894">
        <v>2012</v>
      </c>
      <c r="C7894">
        <v>0</v>
      </c>
      <c r="D7894">
        <v>0</v>
      </c>
      <c r="E7894">
        <v>0</v>
      </c>
      <c r="F7894">
        <v>13615</v>
      </c>
    </row>
    <row r="7895" spans="1:6">
      <c r="A7895" s="105">
        <v>33105005020000</v>
      </c>
      <c r="B7895">
        <v>2012</v>
      </c>
      <c r="C7895">
        <v>1863</v>
      </c>
      <c r="D7895">
        <v>3071</v>
      </c>
      <c r="E7895">
        <v>89651</v>
      </c>
      <c r="F7895">
        <v>8186</v>
      </c>
    </row>
    <row r="7896" spans="1:6">
      <c r="A7896" s="105">
        <v>33105005030000</v>
      </c>
      <c r="B7896">
        <v>2012</v>
      </c>
      <c r="C7896">
        <v>691</v>
      </c>
      <c r="D7896">
        <v>4051</v>
      </c>
      <c r="E7896">
        <v>59986</v>
      </c>
      <c r="F7896">
        <v>12985</v>
      </c>
    </row>
    <row r="7897" spans="1:6">
      <c r="A7897" s="105">
        <v>33105005190000</v>
      </c>
      <c r="B7897">
        <v>2012</v>
      </c>
      <c r="C7897">
        <v>37296</v>
      </c>
      <c r="D7897">
        <v>24500</v>
      </c>
      <c r="E7897">
        <v>120241</v>
      </c>
      <c r="F7897">
        <v>14154</v>
      </c>
    </row>
    <row r="7898" spans="1:6">
      <c r="A7898" s="105">
        <v>33105005250000</v>
      </c>
      <c r="B7898">
        <v>2012</v>
      </c>
      <c r="C7898">
        <v>0</v>
      </c>
      <c r="D7898">
        <v>12</v>
      </c>
      <c r="E7898">
        <v>8</v>
      </c>
      <c r="F7898">
        <v>8361</v>
      </c>
    </row>
    <row r="7899" spans="1:6">
      <c r="A7899" s="105">
        <v>33105005340000</v>
      </c>
      <c r="B7899">
        <v>2012</v>
      </c>
      <c r="C7899">
        <v>22672</v>
      </c>
      <c r="D7899">
        <v>9590</v>
      </c>
      <c r="E7899">
        <v>19971</v>
      </c>
      <c r="F7899">
        <v>14095</v>
      </c>
    </row>
    <row r="7900" spans="1:6">
      <c r="A7900" s="105">
        <v>33105005490000</v>
      </c>
      <c r="B7900">
        <v>2012</v>
      </c>
      <c r="C7900">
        <v>4536</v>
      </c>
      <c r="D7900">
        <v>7758</v>
      </c>
      <c r="E7900">
        <v>53066</v>
      </c>
      <c r="F7900">
        <v>12840</v>
      </c>
    </row>
    <row r="7901" spans="1:6">
      <c r="A7901" s="105">
        <v>33105005520000</v>
      </c>
      <c r="B7901">
        <v>2012</v>
      </c>
      <c r="C7901">
        <v>2265</v>
      </c>
      <c r="D7901">
        <v>3849</v>
      </c>
      <c r="E7901">
        <v>26176</v>
      </c>
      <c r="F7901">
        <v>11747</v>
      </c>
    </row>
    <row r="7902" spans="1:6">
      <c r="A7902" s="105">
        <v>33105005560000</v>
      </c>
      <c r="B7902">
        <v>2012</v>
      </c>
      <c r="C7902">
        <v>388779</v>
      </c>
      <c r="D7902">
        <v>11939</v>
      </c>
      <c r="E7902">
        <v>3288</v>
      </c>
      <c r="F7902">
        <v>14153</v>
      </c>
    </row>
    <row r="7903" spans="1:6">
      <c r="A7903" s="105">
        <v>33105005590000</v>
      </c>
      <c r="B7903">
        <v>2012</v>
      </c>
      <c r="C7903">
        <v>7256</v>
      </c>
      <c r="D7903">
        <v>5080</v>
      </c>
      <c r="E7903">
        <v>227261</v>
      </c>
      <c r="F7903">
        <v>11859</v>
      </c>
    </row>
    <row r="7904" spans="1:6">
      <c r="A7904" s="105">
        <v>33105005600000</v>
      </c>
      <c r="B7904">
        <v>2012</v>
      </c>
      <c r="C7904">
        <v>5170</v>
      </c>
      <c r="D7904">
        <v>3516</v>
      </c>
      <c r="E7904">
        <v>613</v>
      </c>
      <c r="F7904">
        <v>10441</v>
      </c>
    </row>
    <row r="7905" spans="1:6">
      <c r="A7905" s="105">
        <v>33105005610000</v>
      </c>
      <c r="B7905">
        <v>2012</v>
      </c>
      <c r="C7905">
        <v>2112</v>
      </c>
      <c r="D7905">
        <v>2086</v>
      </c>
      <c r="E7905">
        <v>732</v>
      </c>
      <c r="F7905">
        <v>10425</v>
      </c>
    </row>
    <row r="7906" spans="1:6">
      <c r="A7906" s="105">
        <v>33105005640000</v>
      </c>
      <c r="B7906">
        <v>2012</v>
      </c>
      <c r="C7906">
        <v>163702</v>
      </c>
      <c r="D7906">
        <v>6169</v>
      </c>
      <c r="E7906">
        <v>550</v>
      </c>
      <c r="F7906">
        <v>11622</v>
      </c>
    </row>
    <row r="7907" spans="1:6">
      <c r="A7907" s="105">
        <v>33105005760000</v>
      </c>
      <c r="B7907">
        <v>2012</v>
      </c>
      <c r="C7907">
        <v>69423</v>
      </c>
      <c r="D7907">
        <v>2797</v>
      </c>
      <c r="E7907">
        <v>59324</v>
      </c>
      <c r="F7907">
        <v>7975</v>
      </c>
    </row>
    <row r="7908" spans="1:6">
      <c r="A7908" s="105">
        <v>33105005780000</v>
      </c>
      <c r="B7908">
        <v>2012</v>
      </c>
      <c r="C7908">
        <v>0</v>
      </c>
      <c r="D7908">
        <v>0</v>
      </c>
      <c r="E7908">
        <v>0</v>
      </c>
      <c r="F7908">
        <v>11764</v>
      </c>
    </row>
    <row r="7909" spans="1:6">
      <c r="A7909" s="105">
        <v>33105005800000</v>
      </c>
      <c r="B7909">
        <v>2012</v>
      </c>
      <c r="C7909">
        <v>223582</v>
      </c>
      <c r="D7909">
        <v>11588</v>
      </c>
      <c r="E7909">
        <v>2977</v>
      </c>
      <c r="F7909">
        <v>12790</v>
      </c>
    </row>
    <row r="7910" spans="1:6">
      <c r="A7910" s="105">
        <v>33105005850000</v>
      </c>
      <c r="B7910">
        <v>2012</v>
      </c>
      <c r="C7910">
        <v>7062</v>
      </c>
      <c r="D7910">
        <v>2956</v>
      </c>
      <c r="E7910">
        <v>224</v>
      </c>
      <c r="F7910">
        <v>8326</v>
      </c>
    </row>
    <row r="7911" spans="1:6">
      <c r="A7911" s="105">
        <v>33105005870000</v>
      </c>
      <c r="B7911">
        <v>2012</v>
      </c>
      <c r="C7911">
        <v>7018</v>
      </c>
      <c r="D7911">
        <v>2432</v>
      </c>
      <c r="E7911">
        <v>11734</v>
      </c>
      <c r="F7911">
        <v>8400</v>
      </c>
    </row>
    <row r="7912" spans="1:6">
      <c r="A7912" s="105">
        <v>33105005940000</v>
      </c>
      <c r="B7912">
        <v>2012</v>
      </c>
      <c r="C7912">
        <v>1242</v>
      </c>
      <c r="D7912">
        <v>1278</v>
      </c>
      <c r="E7912">
        <v>34891</v>
      </c>
      <c r="F7912">
        <v>8084</v>
      </c>
    </row>
    <row r="7913" spans="1:6">
      <c r="A7913" s="105">
        <v>33105006070000</v>
      </c>
      <c r="B7913">
        <v>2012</v>
      </c>
      <c r="C7913">
        <v>0</v>
      </c>
      <c r="D7913">
        <v>7</v>
      </c>
      <c r="E7913">
        <v>124</v>
      </c>
      <c r="F7913">
        <v>8639</v>
      </c>
    </row>
    <row r="7914" spans="1:6">
      <c r="A7914" s="105">
        <v>33105006110000</v>
      </c>
      <c r="B7914">
        <v>2012</v>
      </c>
      <c r="C7914">
        <v>20370</v>
      </c>
      <c r="D7914">
        <v>12367</v>
      </c>
      <c r="E7914">
        <v>19943</v>
      </c>
      <c r="F7914">
        <v>11250</v>
      </c>
    </row>
    <row r="7915" spans="1:6">
      <c r="A7915" s="105">
        <v>33105006150000</v>
      </c>
      <c r="B7915">
        <v>2012</v>
      </c>
      <c r="C7915">
        <v>73</v>
      </c>
      <c r="D7915">
        <v>1948</v>
      </c>
      <c r="E7915">
        <v>47675</v>
      </c>
      <c r="F7915">
        <v>10420</v>
      </c>
    </row>
    <row r="7916" spans="1:6">
      <c r="A7916" s="105">
        <v>33105006360000</v>
      </c>
      <c r="B7916">
        <v>2012</v>
      </c>
      <c r="C7916">
        <v>0</v>
      </c>
      <c r="D7916">
        <v>540</v>
      </c>
      <c r="E7916">
        <v>13715</v>
      </c>
      <c r="F7916">
        <v>10147</v>
      </c>
    </row>
    <row r="7917" spans="1:6">
      <c r="A7917" s="105">
        <v>33105006550000</v>
      </c>
      <c r="B7917">
        <v>2012</v>
      </c>
      <c r="C7917">
        <v>171161</v>
      </c>
      <c r="D7917">
        <v>6289</v>
      </c>
      <c r="E7917">
        <v>2349</v>
      </c>
      <c r="F7917">
        <v>14600</v>
      </c>
    </row>
    <row r="7918" spans="1:6">
      <c r="A7918" s="105">
        <v>33105006580000</v>
      </c>
      <c r="B7918">
        <v>2012</v>
      </c>
      <c r="C7918">
        <v>0</v>
      </c>
      <c r="D7918">
        <v>0</v>
      </c>
      <c r="E7918">
        <v>0</v>
      </c>
      <c r="F7918">
        <v>10398</v>
      </c>
    </row>
    <row r="7919" spans="1:6">
      <c r="A7919" s="105">
        <v>33105006590000</v>
      </c>
      <c r="B7919">
        <v>2012</v>
      </c>
      <c r="C7919">
        <v>0</v>
      </c>
      <c r="D7919">
        <v>0</v>
      </c>
      <c r="E7919">
        <v>0</v>
      </c>
      <c r="F7919">
        <v>10522</v>
      </c>
    </row>
    <row r="7920" spans="1:6">
      <c r="A7920" s="105">
        <v>33105006620000</v>
      </c>
      <c r="B7920">
        <v>2012</v>
      </c>
      <c r="C7920">
        <v>4688</v>
      </c>
      <c r="D7920">
        <v>10922</v>
      </c>
      <c r="E7920">
        <v>15296</v>
      </c>
      <c r="F7920">
        <v>10390</v>
      </c>
    </row>
    <row r="7921" spans="1:6">
      <c r="A7921" s="105">
        <v>33105006650000</v>
      </c>
      <c r="B7921">
        <v>2012</v>
      </c>
      <c r="C7921">
        <v>12187</v>
      </c>
      <c r="D7921">
        <v>1043</v>
      </c>
      <c r="E7921">
        <v>7072</v>
      </c>
      <c r="F7921">
        <v>14426</v>
      </c>
    </row>
    <row r="7922" spans="1:6">
      <c r="A7922" s="105">
        <v>33105006660000</v>
      </c>
      <c r="B7922">
        <v>2012</v>
      </c>
      <c r="C7922">
        <v>127744</v>
      </c>
      <c r="D7922">
        <v>2892</v>
      </c>
      <c r="E7922">
        <v>71161</v>
      </c>
      <c r="F7922">
        <v>13757</v>
      </c>
    </row>
    <row r="7923" spans="1:6">
      <c r="A7923" s="105">
        <v>33105006700000</v>
      </c>
      <c r="B7923">
        <v>2012</v>
      </c>
      <c r="C7923">
        <v>0</v>
      </c>
      <c r="D7923">
        <v>0</v>
      </c>
      <c r="E7923">
        <v>0</v>
      </c>
      <c r="F7923">
        <v>13018</v>
      </c>
    </row>
    <row r="7924" spans="1:6">
      <c r="A7924" s="105">
        <v>33105006770000</v>
      </c>
      <c r="B7924">
        <v>2012</v>
      </c>
      <c r="C7924">
        <v>0</v>
      </c>
      <c r="D7924">
        <v>0</v>
      </c>
      <c r="E7924">
        <v>0</v>
      </c>
      <c r="F7924">
        <v>13142</v>
      </c>
    </row>
    <row r="7925" spans="1:6">
      <c r="A7925" s="105">
        <v>33105006780000</v>
      </c>
      <c r="B7925">
        <v>2012</v>
      </c>
      <c r="C7925">
        <v>6175</v>
      </c>
      <c r="D7925">
        <v>6497</v>
      </c>
      <c r="E7925">
        <v>33434</v>
      </c>
      <c r="F7925">
        <v>10325</v>
      </c>
    </row>
    <row r="7926" spans="1:6">
      <c r="A7926" s="105">
        <v>33105006800000</v>
      </c>
      <c r="B7926">
        <v>2012</v>
      </c>
      <c r="C7926">
        <v>69704</v>
      </c>
      <c r="D7926">
        <v>1451</v>
      </c>
      <c r="E7926">
        <v>15257</v>
      </c>
      <c r="F7926">
        <v>10370</v>
      </c>
    </row>
    <row r="7927" spans="1:6">
      <c r="A7927" s="105">
        <v>33105006860000</v>
      </c>
      <c r="B7927">
        <v>2012</v>
      </c>
      <c r="C7927">
        <v>192424</v>
      </c>
      <c r="D7927">
        <v>80</v>
      </c>
      <c r="E7927">
        <v>729</v>
      </c>
      <c r="F7927">
        <v>13765</v>
      </c>
    </row>
    <row r="7928" spans="1:6">
      <c r="A7928" s="105">
        <v>33105006960000</v>
      </c>
      <c r="B7928">
        <v>2012</v>
      </c>
      <c r="C7928">
        <v>1096991</v>
      </c>
      <c r="D7928">
        <v>21235</v>
      </c>
      <c r="E7928">
        <v>23278</v>
      </c>
      <c r="F7928">
        <v>13913</v>
      </c>
    </row>
    <row r="7929" spans="1:6">
      <c r="A7929" s="105">
        <v>33105007040000</v>
      </c>
      <c r="B7929">
        <v>2012</v>
      </c>
      <c r="C7929">
        <v>9</v>
      </c>
      <c r="D7929">
        <v>43</v>
      </c>
      <c r="E7929">
        <v>242</v>
      </c>
      <c r="F7929">
        <v>10600</v>
      </c>
    </row>
    <row r="7930" spans="1:6">
      <c r="A7930" s="105">
        <v>33105007050000</v>
      </c>
      <c r="B7930">
        <v>2012</v>
      </c>
      <c r="C7930">
        <v>6902</v>
      </c>
      <c r="D7930">
        <v>4813</v>
      </c>
      <c r="E7930">
        <v>65938</v>
      </c>
      <c r="F7930">
        <v>10480</v>
      </c>
    </row>
    <row r="7931" spans="1:6">
      <c r="A7931" s="105">
        <v>33105007060000</v>
      </c>
      <c r="B7931">
        <v>2012</v>
      </c>
      <c r="C7931">
        <v>17534</v>
      </c>
      <c r="D7931">
        <v>14897</v>
      </c>
      <c r="E7931">
        <v>185300</v>
      </c>
      <c r="F7931">
        <v>10570</v>
      </c>
    </row>
    <row r="7932" spans="1:6">
      <c r="A7932" s="105">
        <v>33105007080000</v>
      </c>
      <c r="B7932">
        <v>2012</v>
      </c>
      <c r="C7932">
        <v>8458</v>
      </c>
      <c r="D7932">
        <v>7494</v>
      </c>
      <c r="E7932">
        <v>114305</v>
      </c>
      <c r="F7932">
        <v>10616</v>
      </c>
    </row>
    <row r="7933" spans="1:6">
      <c r="A7933" s="105">
        <v>33105007090000</v>
      </c>
      <c r="B7933">
        <v>2012</v>
      </c>
      <c r="C7933">
        <v>18687</v>
      </c>
      <c r="D7933">
        <v>18516</v>
      </c>
      <c r="E7933">
        <v>35046</v>
      </c>
      <c r="F7933">
        <v>10510</v>
      </c>
    </row>
    <row r="7934" spans="1:6">
      <c r="A7934" s="105">
        <v>33105007150000</v>
      </c>
      <c r="B7934">
        <v>2012</v>
      </c>
      <c r="C7934">
        <v>3837</v>
      </c>
      <c r="D7934">
        <v>5246</v>
      </c>
      <c r="E7934">
        <v>33782</v>
      </c>
      <c r="F7934">
        <v>10559</v>
      </c>
    </row>
    <row r="7935" spans="1:6">
      <c r="A7935" s="105">
        <v>33105007170000</v>
      </c>
      <c r="B7935">
        <v>2012</v>
      </c>
      <c r="C7935">
        <v>14785</v>
      </c>
      <c r="D7935">
        <v>13821</v>
      </c>
      <c r="E7935">
        <v>50746</v>
      </c>
      <c r="F7935">
        <v>10560</v>
      </c>
    </row>
    <row r="7936" spans="1:6">
      <c r="A7936" s="105">
        <v>33105007180000</v>
      </c>
      <c r="B7936">
        <v>2012</v>
      </c>
      <c r="C7936">
        <v>17135</v>
      </c>
      <c r="D7936">
        <v>16403</v>
      </c>
      <c r="E7936">
        <v>42010</v>
      </c>
      <c r="F7936">
        <v>10470</v>
      </c>
    </row>
    <row r="7937" spans="1:6">
      <c r="A7937" s="105">
        <v>33105007190000</v>
      </c>
      <c r="B7937">
        <v>2012</v>
      </c>
      <c r="C7937">
        <v>15182</v>
      </c>
      <c r="D7937">
        <v>17704</v>
      </c>
      <c r="E7937">
        <v>70247</v>
      </c>
      <c r="F7937">
        <v>10505</v>
      </c>
    </row>
    <row r="7938" spans="1:6">
      <c r="A7938" s="105">
        <v>33105007220000</v>
      </c>
      <c r="B7938">
        <v>2012</v>
      </c>
      <c r="C7938">
        <v>654</v>
      </c>
      <c r="D7938">
        <v>244</v>
      </c>
      <c r="E7938">
        <v>30</v>
      </c>
      <c r="F7938">
        <v>13075</v>
      </c>
    </row>
    <row r="7939" spans="1:6">
      <c r="A7939" s="105">
        <v>33105007280000</v>
      </c>
      <c r="B7939">
        <v>2012</v>
      </c>
      <c r="C7939">
        <v>5483</v>
      </c>
      <c r="D7939">
        <v>4963</v>
      </c>
      <c r="E7939">
        <v>131283</v>
      </c>
      <c r="F7939">
        <v>10515</v>
      </c>
    </row>
    <row r="7940" spans="1:6">
      <c r="A7940" s="105">
        <v>33105007290000</v>
      </c>
      <c r="B7940">
        <v>2012</v>
      </c>
      <c r="C7940">
        <v>2815</v>
      </c>
      <c r="D7940">
        <v>1646</v>
      </c>
      <c r="E7940">
        <v>162228</v>
      </c>
      <c r="F7940">
        <v>10600</v>
      </c>
    </row>
    <row r="7941" spans="1:6">
      <c r="A7941" s="105">
        <v>33105007300000</v>
      </c>
      <c r="B7941">
        <v>2012</v>
      </c>
      <c r="C7941">
        <v>63376</v>
      </c>
      <c r="D7941">
        <v>37728</v>
      </c>
      <c r="E7941">
        <v>42788</v>
      </c>
      <c r="F7941">
        <v>10490</v>
      </c>
    </row>
    <row r="7942" spans="1:6">
      <c r="A7942" s="105">
        <v>33105007310000</v>
      </c>
      <c r="B7942">
        <v>2012</v>
      </c>
      <c r="C7942">
        <v>0</v>
      </c>
      <c r="D7942">
        <v>0</v>
      </c>
      <c r="E7942">
        <v>0</v>
      </c>
      <c r="F7942">
        <v>12950</v>
      </c>
    </row>
    <row r="7943" spans="1:6">
      <c r="A7943" s="105">
        <v>33105007320000</v>
      </c>
      <c r="B7943">
        <v>2012</v>
      </c>
      <c r="C7943">
        <v>4036</v>
      </c>
      <c r="D7943">
        <v>3146</v>
      </c>
      <c r="E7943">
        <v>2152</v>
      </c>
      <c r="F7943">
        <v>13000</v>
      </c>
    </row>
    <row r="7944" spans="1:6">
      <c r="A7944" s="105">
        <v>33105007330000</v>
      </c>
      <c r="B7944">
        <v>2012</v>
      </c>
      <c r="C7944">
        <v>1430</v>
      </c>
      <c r="D7944">
        <v>1147</v>
      </c>
      <c r="E7944">
        <v>191</v>
      </c>
      <c r="F7944">
        <v>12945</v>
      </c>
    </row>
    <row r="7945" spans="1:6">
      <c r="A7945" s="105">
        <v>33105007360000</v>
      </c>
      <c r="B7945">
        <v>2012</v>
      </c>
      <c r="C7945">
        <v>0</v>
      </c>
      <c r="D7945">
        <v>0</v>
      </c>
      <c r="E7945">
        <v>0</v>
      </c>
      <c r="F7945">
        <v>12944</v>
      </c>
    </row>
    <row r="7946" spans="1:6">
      <c r="A7946" s="105">
        <v>33105007380000</v>
      </c>
      <c r="B7946">
        <v>2012</v>
      </c>
      <c r="C7946">
        <v>0</v>
      </c>
      <c r="D7946">
        <v>1535</v>
      </c>
      <c r="E7946">
        <v>5828</v>
      </c>
      <c r="F7946">
        <v>8300</v>
      </c>
    </row>
    <row r="7947" spans="1:6">
      <c r="A7947" s="105">
        <v>33105007400000</v>
      </c>
      <c r="B7947">
        <v>2012</v>
      </c>
      <c r="C7947">
        <v>0</v>
      </c>
      <c r="D7947">
        <v>3</v>
      </c>
      <c r="E7947">
        <v>57</v>
      </c>
      <c r="F7947">
        <v>7900</v>
      </c>
    </row>
    <row r="7948" spans="1:6">
      <c r="A7948" s="105">
        <v>33105007430000</v>
      </c>
      <c r="B7948">
        <v>2012</v>
      </c>
      <c r="C7948">
        <v>0</v>
      </c>
      <c r="D7948">
        <v>0</v>
      </c>
      <c r="E7948">
        <v>0</v>
      </c>
      <c r="F7948">
        <v>13812</v>
      </c>
    </row>
    <row r="7949" spans="1:6">
      <c r="A7949" s="105">
        <v>33105007450000</v>
      </c>
      <c r="B7949">
        <v>2012</v>
      </c>
      <c r="C7949">
        <v>4276</v>
      </c>
      <c r="D7949">
        <v>4535</v>
      </c>
      <c r="E7949">
        <v>43825</v>
      </c>
      <c r="F7949">
        <v>10467</v>
      </c>
    </row>
    <row r="7950" spans="1:6">
      <c r="A7950" s="105">
        <v>33105007520000</v>
      </c>
      <c r="B7950">
        <v>2012</v>
      </c>
      <c r="C7950">
        <v>1092</v>
      </c>
      <c r="D7950">
        <v>5169</v>
      </c>
      <c r="E7950">
        <v>13118</v>
      </c>
      <c r="F7950">
        <v>11137</v>
      </c>
    </row>
    <row r="7951" spans="1:6">
      <c r="A7951" s="105">
        <v>33105007640000</v>
      </c>
      <c r="B7951">
        <v>2012</v>
      </c>
      <c r="C7951">
        <v>0</v>
      </c>
      <c r="D7951">
        <v>1707</v>
      </c>
      <c r="E7951">
        <v>1039</v>
      </c>
      <c r="F7951">
        <v>13540</v>
      </c>
    </row>
    <row r="7952" spans="1:6">
      <c r="A7952" s="105">
        <v>33105007650000</v>
      </c>
      <c r="B7952">
        <v>2012</v>
      </c>
      <c r="C7952">
        <v>16214</v>
      </c>
      <c r="D7952">
        <v>20674</v>
      </c>
      <c r="E7952">
        <v>5571</v>
      </c>
      <c r="F7952">
        <v>13181</v>
      </c>
    </row>
    <row r="7953" spans="1:6">
      <c r="A7953" s="105">
        <v>33105007710000</v>
      </c>
      <c r="B7953">
        <v>2012</v>
      </c>
      <c r="C7953">
        <v>5315</v>
      </c>
      <c r="D7953">
        <v>4178</v>
      </c>
      <c r="E7953">
        <v>127</v>
      </c>
      <c r="F7953">
        <v>12942</v>
      </c>
    </row>
    <row r="7954" spans="1:6">
      <c r="A7954" s="105">
        <v>33105007720000</v>
      </c>
      <c r="B7954">
        <v>2012</v>
      </c>
      <c r="C7954">
        <v>2777</v>
      </c>
      <c r="D7954">
        <v>1725</v>
      </c>
      <c r="E7954">
        <v>7180</v>
      </c>
      <c r="F7954">
        <v>8460</v>
      </c>
    </row>
    <row r="7955" spans="1:6">
      <c r="A7955" s="105">
        <v>33105007740000</v>
      </c>
      <c r="B7955">
        <v>2012</v>
      </c>
      <c r="C7955">
        <v>864</v>
      </c>
      <c r="D7955">
        <v>4130</v>
      </c>
      <c r="E7955">
        <v>24333</v>
      </c>
      <c r="F7955">
        <v>13536</v>
      </c>
    </row>
    <row r="7956" spans="1:6">
      <c r="A7956" s="105">
        <v>33105007760000</v>
      </c>
      <c r="B7956">
        <v>2012</v>
      </c>
      <c r="C7956">
        <v>0</v>
      </c>
      <c r="D7956">
        <v>1929</v>
      </c>
      <c r="E7956">
        <v>1542</v>
      </c>
      <c r="F7956">
        <v>13621</v>
      </c>
    </row>
    <row r="7957" spans="1:6">
      <c r="A7957" s="105">
        <v>33105007770000</v>
      </c>
      <c r="B7957">
        <v>2012</v>
      </c>
      <c r="C7957">
        <v>2016</v>
      </c>
      <c r="D7957">
        <v>2087</v>
      </c>
      <c r="E7957">
        <v>2093</v>
      </c>
      <c r="F7957">
        <v>9650</v>
      </c>
    </row>
    <row r="7958" spans="1:6">
      <c r="A7958" s="105">
        <v>33105007810000</v>
      </c>
      <c r="B7958">
        <v>2012</v>
      </c>
      <c r="C7958">
        <v>17</v>
      </c>
      <c r="D7958">
        <v>513</v>
      </c>
      <c r="E7958">
        <v>20845</v>
      </c>
      <c r="F7958">
        <v>12000</v>
      </c>
    </row>
    <row r="7959" spans="1:6">
      <c r="A7959" s="105">
        <v>33105007830000</v>
      </c>
      <c r="B7959">
        <v>2012</v>
      </c>
      <c r="C7959">
        <v>4097</v>
      </c>
      <c r="D7959">
        <v>6183</v>
      </c>
      <c r="E7959">
        <v>25963</v>
      </c>
      <c r="F7959">
        <v>13575</v>
      </c>
    </row>
    <row r="7960" spans="1:6">
      <c r="A7960" s="105">
        <v>33105007840000</v>
      </c>
      <c r="B7960">
        <v>2012</v>
      </c>
      <c r="C7960">
        <v>2621</v>
      </c>
      <c r="D7960">
        <v>2037</v>
      </c>
      <c r="E7960">
        <v>12398</v>
      </c>
      <c r="F7960">
        <v>8322</v>
      </c>
    </row>
    <row r="7961" spans="1:6">
      <c r="A7961" s="105">
        <v>33105007880000</v>
      </c>
      <c r="B7961">
        <v>2012</v>
      </c>
      <c r="C7961">
        <v>4340</v>
      </c>
      <c r="D7961">
        <v>2243</v>
      </c>
      <c r="E7961">
        <v>439</v>
      </c>
      <c r="F7961">
        <v>8355</v>
      </c>
    </row>
    <row r="7962" spans="1:6">
      <c r="A7962" s="105">
        <v>33105007900000</v>
      </c>
      <c r="B7962">
        <v>2012</v>
      </c>
      <c r="C7962">
        <v>147</v>
      </c>
      <c r="D7962">
        <v>5749</v>
      </c>
      <c r="E7962">
        <v>244300</v>
      </c>
      <c r="F7962">
        <v>11800</v>
      </c>
    </row>
    <row r="7963" spans="1:6">
      <c r="A7963" s="105">
        <v>33105007980000</v>
      </c>
      <c r="B7963">
        <v>2012</v>
      </c>
      <c r="C7963">
        <v>0</v>
      </c>
      <c r="D7963">
        <v>0</v>
      </c>
      <c r="E7963">
        <v>0</v>
      </c>
      <c r="F7963">
        <v>14080</v>
      </c>
    </row>
    <row r="7964" spans="1:6">
      <c r="A7964" s="105">
        <v>33105008090000</v>
      </c>
      <c r="B7964">
        <v>2012</v>
      </c>
      <c r="C7964">
        <v>828</v>
      </c>
      <c r="D7964">
        <v>1126</v>
      </c>
      <c r="E7964">
        <v>4041</v>
      </c>
      <c r="F7964">
        <v>9865</v>
      </c>
    </row>
    <row r="7965" spans="1:6">
      <c r="A7965" s="105">
        <v>33105008100000</v>
      </c>
      <c r="B7965">
        <v>2012</v>
      </c>
      <c r="C7965">
        <v>2671</v>
      </c>
      <c r="D7965">
        <v>4515</v>
      </c>
      <c r="E7965">
        <v>3854</v>
      </c>
      <c r="F7965">
        <v>13750</v>
      </c>
    </row>
    <row r="7966" spans="1:6">
      <c r="A7966" s="105">
        <v>33105008110000</v>
      </c>
      <c r="B7966">
        <v>2012</v>
      </c>
      <c r="C7966">
        <v>2338</v>
      </c>
      <c r="D7966">
        <v>3202</v>
      </c>
      <c r="E7966">
        <v>4459</v>
      </c>
      <c r="F7966">
        <v>9650</v>
      </c>
    </row>
    <row r="7967" spans="1:6">
      <c r="A7967" s="105">
        <v>33105008120000</v>
      </c>
      <c r="B7967">
        <v>2012</v>
      </c>
      <c r="C7967">
        <v>1241</v>
      </c>
      <c r="D7967">
        <v>2160</v>
      </c>
      <c r="E7967">
        <v>1965</v>
      </c>
      <c r="F7967">
        <v>9650</v>
      </c>
    </row>
    <row r="7968" spans="1:6">
      <c r="A7968" s="105">
        <v>33105008180000</v>
      </c>
      <c r="B7968">
        <v>2012</v>
      </c>
      <c r="C7968">
        <v>7261</v>
      </c>
      <c r="D7968">
        <v>5319</v>
      </c>
      <c r="E7968">
        <v>85711</v>
      </c>
      <c r="F7968">
        <v>8401</v>
      </c>
    </row>
    <row r="7969" spans="1:6">
      <c r="A7969" s="105">
        <v>33105008190000</v>
      </c>
      <c r="B7969">
        <v>2012</v>
      </c>
      <c r="C7969">
        <v>0</v>
      </c>
      <c r="D7969">
        <v>5747</v>
      </c>
      <c r="E7969">
        <v>2995</v>
      </c>
      <c r="F7969">
        <v>14094</v>
      </c>
    </row>
    <row r="7970" spans="1:6">
      <c r="A7970" s="105">
        <v>33105008200000</v>
      </c>
      <c r="B7970">
        <v>2012</v>
      </c>
      <c r="C7970">
        <v>14261</v>
      </c>
      <c r="D7970">
        <v>2367</v>
      </c>
      <c r="E7970">
        <v>38321</v>
      </c>
      <c r="F7970">
        <v>12850</v>
      </c>
    </row>
    <row r="7971" spans="1:6">
      <c r="A7971" s="105">
        <v>33105008220000</v>
      </c>
      <c r="B7971">
        <v>2012</v>
      </c>
      <c r="C7971">
        <v>5191</v>
      </c>
      <c r="D7971">
        <v>3902</v>
      </c>
      <c r="E7971">
        <v>14491</v>
      </c>
      <c r="F7971">
        <v>13310</v>
      </c>
    </row>
    <row r="7972" spans="1:6">
      <c r="A7972" s="105">
        <v>33105008260000</v>
      </c>
      <c r="B7972">
        <v>2012</v>
      </c>
      <c r="C7972">
        <v>1942</v>
      </c>
      <c r="D7972">
        <v>3715</v>
      </c>
      <c r="E7972">
        <v>685</v>
      </c>
      <c r="F7972">
        <v>11270</v>
      </c>
    </row>
    <row r="7973" spans="1:6">
      <c r="A7973" s="105">
        <v>33105008290000</v>
      </c>
      <c r="B7973">
        <v>2012</v>
      </c>
      <c r="C7973">
        <v>530</v>
      </c>
      <c r="D7973">
        <v>1194</v>
      </c>
      <c r="E7973">
        <v>4193</v>
      </c>
      <c r="F7973">
        <v>13960</v>
      </c>
    </row>
    <row r="7974" spans="1:6">
      <c r="A7974" s="105">
        <v>33105008300000</v>
      </c>
      <c r="B7974">
        <v>2012</v>
      </c>
      <c r="C7974">
        <v>18766</v>
      </c>
      <c r="D7974">
        <v>7936</v>
      </c>
      <c r="E7974">
        <v>50534</v>
      </c>
      <c r="F7974">
        <v>13185</v>
      </c>
    </row>
    <row r="7975" spans="1:6">
      <c r="A7975" s="105">
        <v>33105008310000</v>
      </c>
      <c r="B7975">
        <v>2012</v>
      </c>
      <c r="C7975">
        <v>496</v>
      </c>
      <c r="D7975">
        <v>1451</v>
      </c>
      <c r="E7975">
        <v>2613</v>
      </c>
      <c r="F7975">
        <v>13138</v>
      </c>
    </row>
    <row r="7976" spans="1:6">
      <c r="A7976" s="105">
        <v>33105008420000</v>
      </c>
      <c r="B7976">
        <v>2012</v>
      </c>
      <c r="C7976">
        <v>2553</v>
      </c>
      <c r="D7976">
        <v>1506</v>
      </c>
      <c r="E7976">
        <v>11943</v>
      </c>
      <c r="F7976">
        <v>8180</v>
      </c>
    </row>
    <row r="7977" spans="1:6">
      <c r="A7977" s="105">
        <v>33105008440000</v>
      </c>
      <c r="B7977">
        <v>2012</v>
      </c>
      <c r="C7977">
        <v>0</v>
      </c>
      <c r="D7977">
        <v>2370</v>
      </c>
      <c r="E7977">
        <v>21255</v>
      </c>
      <c r="F7977">
        <v>8415</v>
      </c>
    </row>
    <row r="7978" spans="1:6">
      <c r="A7978" s="105">
        <v>33105008500000</v>
      </c>
      <c r="B7978">
        <v>2012</v>
      </c>
      <c r="C7978">
        <v>3199</v>
      </c>
      <c r="D7978">
        <v>3899</v>
      </c>
      <c r="E7978">
        <v>5167</v>
      </c>
      <c r="F7978">
        <v>10800</v>
      </c>
    </row>
    <row r="7979" spans="1:6">
      <c r="A7979" s="105">
        <v>33105008570000</v>
      </c>
      <c r="B7979">
        <v>2012</v>
      </c>
      <c r="C7979">
        <v>0</v>
      </c>
      <c r="D7979">
        <v>2377</v>
      </c>
      <c r="E7979">
        <v>516</v>
      </c>
      <c r="F7979">
        <v>8380</v>
      </c>
    </row>
    <row r="7980" spans="1:6">
      <c r="A7980" s="105">
        <v>33105008620000</v>
      </c>
      <c r="B7980">
        <v>2012</v>
      </c>
      <c r="C7980">
        <v>39198</v>
      </c>
      <c r="D7980">
        <v>6163</v>
      </c>
      <c r="E7980">
        <v>628</v>
      </c>
      <c r="F7980">
        <v>13600</v>
      </c>
    </row>
    <row r="7981" spans="1:6">
      <c r="A7981" s="105">
        <v>33105008630000</v>
      </c>
      <c r="B7981">
        <v>2012</v>
      </c>
      <c r="C7981">
        <v>5709</v>
      </c>
      <c r="D7981">
        <v>2363</v>
      </c>
      <c r="E7981">
        <v>8508</v>
      </c>
      <c r="F7981">
        <v>13400</v>
      </c>
    </row>
    <row r="7982" spans="1:6">
      <c r="A7982" s="105">
        <v>33105008720000</v>
      </c>
      <c r="B7982">
        <v>2012</v>
      </c>
      <c r="C7982">
        <v>6826</v>
      </c>
      <c r="D7982">
        <v>3310</v>
      </c>
      <c r="E7982">
        <v>20263</v>
      </c>
      <c r="F7982">
        <v>8246</v>
      </c>
    </row>
    <row r="7983" spans="1:6">
      <c r="A7983" s="105">
        <v>33105008830000</v>
      </c>
      <c r="B7983">
        <v>2012</v>
      </c>
      <c r="C7983">
        <v>6426</v>
      </c>
      <c r="D7983">
        <v>912</v>
      </c>
      <c r="E7983">
        <v>15390</v>
      </c>
      <c r="F7983">
        <v>8310</v>
      </c>
    </row>
    <row r="7984" spans="1:6">
      <c r="A7984" s="105">
        <v>33105008850000</v>
      </c>
      <c r="B7984">
        <v>2012</v>
      </c>
      <c r="C7984">
        <v>852</v>
      </c>
      <c r="D7984">
        <v>1146</v>
      </c>
      <c r="E7984">
        <v>6332</v>
      </c>
      <c r="F7984">
        <v>11425</v>
      </c>
    </row>
    <row r="7985" spans="1:6">
      <c r="A7985" s="105">
        <v>33105008940000</v>
      </c>
      <c r="B7985">
        <v>2012</v>
      </c>
      <c r="C7985">
        <v>57084</v>
      </c>
      <c r="D7985">
        <v>6232</v>
      </c>
      <c r="E7985">
        <v>945</v>
      </c>
      <c r="F7985">
        <v>11780</v>
      </c>
    </row>
    <row r="7986" spans="1:6">
      <c r="A7986" s="105">
        <v>33105008950000</v>
      </c>
      <c r="B7986">
        <v>2012</v>
      </c>
      <c r="C7986">
        <v>509</v>
      </c>
      <c r="D7986">
        <v>581</v>
      </c>
      <c r="E7986">
        <v>723</v>
      </c>
      <c r="F7986">
        <v>14207</v>
      </c>
    </row>
    <row r="7987" spans="1:6">
      <c r="A7987" s="105">
        <v>33105008960000</v>
      </c>
      <c r="B7987">
        <v>2012</v>
      </c>
      <c r="C7987">
        <v>5631</v>
      </c>
      <c r="D7987">
        <v>4012</v>
      </c>
      <c r="E7987">
        <v>109</v>
      </c>
      <c r="F7987">
        <v>8378</v>
      </c>
    </row>
    <row r="7988" spans="1:6">
      <c r="A7988" s="105">
        <v>33105008980000</v>
      </c>
      <c r="B7988">
        <v>2012</v>
      </c>
      <c r="C7988">
        <v>3587</v>
      </c>
      <c r="D7988">
        <v>5082</v>
      </c>
      <c r="E7988">
        <v>14037</v>
      </c>
      <c r="F7988">
        <v>9222</v>
      </c>
    </row>
    <row r="7989" spans="1:6">
      <c r="A7989" s="105">
        <v>33105009100000</v>
      </c>
      <c r="B7989">
        <v>2012</v>
      </c>
      <c r="C7989">
        <v>0</v>
      </c>
      <c r="D7989">
        <v>1303</v>
      </c>
      <c r="E7989">
        <v>3237</v>
      </c>
      <c r="F7989">
        <v>14380</v>
      </c>
    </row>
    <row r="7990" spans="1:6">
      <c r="A7990" s="105">
        <v>33105009130000</v>
      </c>
      <c r="B7990">
        <v>2012</v>
      </c>
      <c r="C7990">
        <v>205</v>
      </c>
      <c r="D7990">
        <v>248</v>
      </c>
      <c r="E7990">
        <v>1172</v>
      </c>
      <c r="F7990">
        <v>8237</v>
      </c>
    </row>
    <row r="7991" spans="1:6">
      <c r="A7991" s="105">
        <v>33105009140000</v>
      </c>
      <c r="B7991">
        <v>2012</v>
      </c>
      <c r="C7991">
        <v>10056</v>
      </c>
      <c r="D7991">
        <v>1323</v>
      </c>
      <c r="E7991">
        <v>14719</v>
      </c>
      <c r="F7991">
        <v>8174</v>
      </c>
    </row>
    <row r="7992" spans="1:6">
      <c r="A7992" s="105">
        <v>33105009220000</v>
      </c>
      <c r="B7992">
        <v>2012</v>
      </c>
      <c r="C7992">
        <v>0</v>
      </c>
      <c r="D7992">
        <v>1761</v>
      </c>
      <c r="E7992">
        <v>1578</v>
      </c>
      <c r="F7992">
        <v>8550</v>
      </c>
    </row>
    <row r="7993" spans="1:6">
      <c r="A7993" s="105">
        <v>33105009260000</v>
      </c>
      <c r="B7993">
        <v>2012</v>
      </c>
      <c r="C7993">
        <v>4024</v>
      </c>
      <c r="D7993">
        <v>1620</v>
      </c>
      <c r="E7993">
        <v>688</v>
      </c>
      <c r="F7993">
        <v>9579</v>
      </c>
    </row>
    <row r="7994" spans="1:6">
      <c r="A7994" s="105">
        <v>33105009300000</v>
      </c>
      <c r="B7994">
        <v>2012</v>
      </c>
      <c r="C7994">
        <v>2141</v>
      </c>
      <c r="D7994">
        <v>2014</v>
      </c>
      <c r="E7994">
        <v>2347</v>
      </c>
      <c r="F7994">
        <v>14824</v>
      </c>
    </row>
    <row r="7995" spans="1:6">
      <c r="A7995" s="105">
        <v>33105009380000</v>
      </c>
      <c r="B7995">
        <v>2012</v>
      </c>
      <c r="C7995">
        <v>0</v>
      </c>
      <c r="D7995">
        <v>0</v>
      </c>
      <c r="E7995">
        <v>0</v>
      </c>
      <c r="F7995">
        <v>8460</v>
      </c>
    </row>
    <row r="7996" spans="1:6">
      <c r="A7996" s="105">
        <v>33105009460000</v>
      </c>
      <c r="B7996">
        <v>2012</v>
      </c>
      <c r="C7996">
        <v>2768</v>
      </c>
      <c r="D7996">
        <v>2434</v>
      </c>
      <c r="E7996">
        <v>2050</v>
      </c>
      <c r="F7996">
        <v>8450</v>
      </c>
    </row>
    <row r="7997" spans="1:6">
      <c r="A7997" s="105">
        <v>33105009510000</v>
      </c>
      <c r="B7997">
        <v>2012</v>
      </c>
      <c r="C7997">
        <v>3738</v>
      </c>
      <c r="D7997">
        <v>1931</v>
      </c>
      <c r="E7997">
        <v>17084</v>
      </c>
      <c r="F7997">
        <v>8278</v>
      </c>
    </row>
    <row r="7998" spans="1:6">
      <c r="A7998" s="105">
        <v>33105009560000</v>
      </c>
      <c r="B7998">
        <v>2012</v>
      </c>
      <c r="C7998">
        <v>2382</v>
      </c>
      <c r="D7998">
        <v>1395</v>
      </c>
      <c r="E7998">
        <v>4901</v>
      </c>
      <c r="F7998">
        <v>8495</v>
      </c>
    </row>
    <row r="7999" spans="1:6">
      <c r="A7999" s="105">
        <v>33105009570000</v>
      </c>
      <c r="B7999">
        <v>2012</v>
      </c>
      <c r="C7999">
        <v>3761</v>
      </c>
      <c r="D7999">
        <v>4736</v>
      </c>
      <c r="E7999">
        <v>2873</v>
      </c>
      <c r="F7999">
        <v>14200</v>
      </c>
    </row>
    <row r="8000" spans="1:6">
      <c r="A8000" s="105">
        <v>33105009590000</v>
      </c>
      <c r="B8000">
        <v>2012</v>
      </c>
      <c r="C8000">
        <v>3509</v>
      </c>
      <c r="D8000">
        <v>5338</v>
      </c>
      <c r="E8000">
        <v>20051</v>
      </c>
      <c r="F8000">
        <v>13392</v>
      </c>
    </row>
    <row r="8001" spans="1:6">
      <c r="A8001" s="105">
        <v>33105009600000</v>
      </c>
      <c r="B8001">
        <v>2012</v>
      </c>
      <c r="C8001">
        <v>4706</v>
      </c>
      <c r="D8001">
        <v>2055</v>
      </c>
      <c r="E8001">
        <v>31250</v>
      </c>
      <c r="F8001">
        <v>8280</v>
      </c>
    </row>
    <row r="8002" spans="1:6">
      <c r="A8002" s="105">
        <v>33105009630000</v>
      </c>
      <c r="B8002">
        <v>2012</v>
      </c>
      <c r="C8002">
        <v>0</v>
      </c>
      <c r="D8002">
        <v>2681</v>
      </c>
      <c r="E8002">
        <v>0</v>
      </c>
      <c r="F8002">
        <v>10864</v>
      </c>
    </row>
    <row r="8003" spans="1:6">
      <c r="A8003" s="105">
        <v>33105009690000</v>
      </c>
      <c r="B8003">
        <v>2012</v>
      </c>
      <c r="C8003">
        <v>1353</v>
      </c>
      <c r="D8003">
        <v>1789</v>
      </c>
      <c r="E8003">
        <v>17062</v>
      </c>
      <c r="F8003">
        <v>10320</v>
      </c>
    </row>
    <row r="8004" spans="1:6">
      <c r="A8004" s="105">
        <v>33105009700000</v>
      </c>
      <c r="B8004">
        <v>2012</v>
      </c>
      <c r="C8004">
        <v>10557</v>
      </c>
      <c r="D8004">
        <v>1786</v>
      </c>
      <c r="E8004">
        <v>28913</v>
      </c>
      <c r="F8004">
        <v>8300</v>
      </c>
    </row>
    <row r="8005" spans="1:6">
      <c r="A8005" s="105">
        <v>33105009720000</v>
      </c>
      <c r="B8005">
        <v>2012</v>
      </c>
      <c r="C8005">
        <v>292</v>
      </c>
      <c r="D8005">
        <v>364</v>
      </c>
      <c r="E8005">
        <v>471</v>
      </c>
      <c r="F8005">
        <v>10185</v>
      </c>
    </row>
    <row r="8006" spans="1:6">
      <c r="A8006" s="105">
        <v>33105009790000</v>
      </c>
      <c r="B8006">
        <v>2012</v>
      </c>
      <c r="C8006">
        <v>5542</v>
      </c>
      <c r="D8006">
        <v>3307</v>
      </c>
      <c r="E8006">
        <v>42080</v>
      </c>
      <c r="F8006">
        <v>8192</v>
      </c>
    </row>
    <row r="8007" spans="1:6">
      <c r="A8007" s="105">
        <v>33105009830000</v>
      </c>
      <c r="B8007">
        <v>2012</v>
      </c>
      <c r="C8007">
        <v>7064</v>
      </c>
      <c r="D8007">
        <v>1564</v>
      </c>
      <c r="E8007">
        <v>24471</v>
      </c>
      <c r="F8007">
        <v>10700</v>
      </c>
    </row>
    <row r="8008" spans="1:6">
      <c r="A8008" s="105">
        <v>33105009880000</v>
      </c>
      <c r="B8008">
        <v>2012</v>
      </c>
      <c r="C8008">
        <v>284</v>
      </c>
      <c r="D8008">
        <v>6436</v>
      </c>
      <c r="E8008">
        <v>11567</v>
      </c>
      <c r="F8008">
        <v>13300</v>
      </c>
    </row>
    <row r="8009" spans="1:6">
      <c r="A8009" s="105">
        <v>33105010050000</v>
      </c>
      <c r="B8009">
        <v>2012</v>
      </c>
      <c r="C8009">
        <v>8629</v>
      </c>
      <c r="D8009">
        <v>5464</v>
      </c>
      <c r="E8009">
        <v>13417</v>
      </c>
      <c r="F8009">
        <v>12980</v>
      </c>
    </row>
    <row r="8010" spans="1:6">
      <c r="A8010" s="105">
        <v>33105010070000</v>
      </c>
      <c r="B8010">
        <v>2012</v>
      </c>
      <c r="C8010">
        <v>5835</v>
      </c>
      <c r="D8010">
        <v>1253</v>
      </c>
      <c r="E8010">
        <v>10056</v>
      </c>
      <c r="F8010">
        <v>8274</v>
      </c>
    </row>
    <row r="8011" spans="1:6">
      <c r="A8011" s="105">
        <v>33105010120000</v>
      </c>
      <c r="B8011">
        <v>2012</v>
      </c>
      <c r="C8011">
        <v>310</v>
      </c>
      <c r="D8011">
        <v>503</v>
      </c>
      <c r="E8011">
        <v>1118</v>
      </c>
      <c r="F8011">
        <v>14100</v>
      </c>
    </row>
    <row r="8012" spans="1:6">
      <c r="A8012" s="105">
        <v>33105010170000</v>
      </c>
      <c r="B8012">
        <v>2012</v>
      </c>
      <c r="C8012">
        <v>1636</v>
      </c>
      <c r="D8012">
        <v>1920</v>
      </c>
      <c r="E8012">
        <v>1863</v>
      </c>
      <c r="F8012">
        <v>10046</v>
      </c>
    </row>
    <row r="8013" spans="1:6">
      <c r="A8013" s="105">
        <v>33105010220000</v>
      </c>
      <c r="B8013">
        <v>2012</v>
      </c>
      <c r="C8013">
        <v>0</v>
      </c>
      <c r="D8013">
        <v>3762</v>
      </c>
      <c r="E8013">
        <v>16974</v>
      </c>
      <c r="F8013">
        <v>13500</v>
      </c>
    </row>
    <row r="8014" spans="1:6">
      <c r="A8014" s="105">
        <v>33105010230000</v>
      </c>
      <c r="B8014">
        <v>2012</v>
      </c>
      <c r="C8014">
        <v>2680</v>
      </c>
      <c r="D8014">
        <v>2592</v>
      </c>
      <c r="E8014">
        <v>4336</v>
      </c>
      <c r="F8014">
        <v>9955</v>
      </c>
    </row>
    <row r="8015" spans="1:6">
      <c r="A8015" s="105">
        <v>33105010240000</v>
      </c>
      <c r="B8015">
        <v>2012</v>
      </c>
      <c r="C8015">
        <v>89039</v>
      </c>
      <c r="D8015">
        <v>31252</v>
      </c>
      <c r="E8015">
        <v>15949</v>
      </c>
      <c r="F8015">
        <v>11798</v>
      </c>
    </row>
    <row r="8016" spans="1:6">
      <c r="A8016" s="105">
        <v>33105010260000</v>
      </c>
      <c r="B8016">
        <v>2012</v>
      </c>
      <c r="C8016">
        <v>1932</v>
      </c>
      <c r="D8016">
        <v>3794</v>
      </c>
      <c r="E8016">
        <v>6318</v>
      </c>
      <c r="F8016">
        <v>9690</v>
      </c>
    </row>
    <row r="8017" spans="1:6">
      <c r="A8017" s="105">
        <v>33105010290000</v>
      </c>
      <c r="B8017">
        <v>2012</v>
      </c>
      <c r="C8017">
        <v>447</v>
      </c>
      <c r="D8017">
        <v>1114</v>
      </c>
      <c r="E8017">
        <v>2207</v>
      </c>
      <c r="F8017">
        <v>9800</v>
      </c>
    </row>
    <row r="8018" spans="1:6">
      <c r="A8018" s="105">
        <v>33105010320000</v>
      </c>
      <c r="B8018">
        <v>2012</v>
      </c>
      <c r="C8018">
        <v>403</v>
      </c>
      <c r="D8018">
        <v>2999</v>
      </c>
      <c r="E8018">
        <v>2967</v>
      </c>
      <c r="F8018">
        <v>9950</v>
      </c>
    </row>
    <row r="8019" spans="1:6">
      <c r="A8019" s="105">
        <v>33105010340000</v>
      </c>
      <c r="B8019">
        <v>2012</v>
      </c>
      <c r="C8019">
        <v>4317</v>
      </c>
      <c r="D8019">
        <v>3336</v>
      </c>
      <c r="E8019">
        <v>12864</v>
      </c>
      <c r="F8019">
        <v>9195</v>
      </c>
    </row>
    <row r="8020" spans="1:6">
      <c r="A8020" s="105">
        <v>33105010400000</v>
      </c>
      <c r="B8020">
        <v>2012</v>
      </c>
      <c r="C8020">
        <v>113</v>
      </c>
      <c r="D8020">
        <v>1088</v>
      </c>
      <c r="E8020">
        <v>9845</v>
      </c>
      <c r="F8020">
        <v>9150</v>
      </c>
    </row>
    <row r="8021" spans="1:6">
      <c r="A8021" s="105">
        <v>33105010410000</v>
      </c>
      <c r="B8021">
        <v>2012</v>
      </c>
      <c r="C8021">
        <v>1950</v>
      </c>
      <c r="D8021">
        <v>2159</v>
      </c>
      <c r="E8021">
        <v>2848</v>
      </c>
      <c r="F8021">
        <v>14175</v>
      </c>
    </row>
    <row r="8022" spans="1:6">
      <c r="A8022" s="105">
        <v>33105010490000</v>
      </c>
      <c r="B8022">
        <v>2012</v>
      </c>
      <c r="C8022">
        <v>186</v>
      </c>
      <c r="D8022">
        <v>699</v>
      </c>
      <c r="E8022">
        <v>776</v>
      </c>
      <c r="F8022">
        <v>9850</v>
      </c>
    </row>
    <row r="8023" spans="1:6">
      <c r="A8023" s="105">
        <v>33105010500000</v>
      </c>
      <c r="B8023">
        <v>2012</v>
      </c>
      <c r="C8023">
        <v>855</v>
      </c>
      <c r="D8023">
        <v>2917</v>
      </c>
      <c r="E8023">
        <v>275</v>
      </c>
      <c r="F8023">
        <v>9797</v>
      </c>
    </row>
    <row r="8024" spans="1:6">
      <c r="A8024" s="105">
        <v>33105010540000</v>
      </c>
      <c r="B8024">
        <v>2012</v>
      </c>
      <c r="C8024">
        <v>2792</v>
      </c>
      <c r="D8024">
        <v>3859</v>
      </c>
      <c r="E8024">
        <v>6528</v>
      </c>
      <c r="F8024">
        <v>9700</v>
      </c>
    </row>
    <row r="8025" spans="1:6">
      <c r="A8025" s="105">
        <v>33105010550000</v>
      </c>
      <c r="B8025">
        <v>2012</v>
      </c>
      <c r="C8025">
        <v>0</v>
      </c>
      <c r="D8025">
        <v>0</v>
      </c>
      <c r="E8025">
        <v>0</v>
      </c>
      <c r="F8025">
        <v>9300</v>
      </c>
    </row>
    <row r="8026" spans="1:6">
      <c r="A8026" s="105">
        <v>33105010570000</v>
      </c>
      <c r="B8026">
        <v>2012</v>
      </c>
      <c r="C8026">
        <v>0</v>
      </c>
      <c r="D8026">
        <v>41</v>
      </c>
      <c r="E8026">
        <v>0</v>
      </c>
      <c r="F8026">
        <v>11240</v>
      </c>
    </row>
    <row r="8027" spans="1:6">
      <c r="A8027" s="105">
        <v>33105010580000</v>
      </c>
      <c r="B8027">
        <v>2012</v>
      </c>
      <c r="C8027">
        <v>4394</v>
      </c>
      <c r="D8027">
        <v>3731</v>
      </c>
      <c r="E8027">
        <v>63908</v>
      </c>
      <c r="F8027">
        <v>8300</v>
      </c>
    </row>
    <row r="8028" spans="1:6">
      <c r="A8028" s="105">
        <v>33105010590000</v>
      </c>
      <c r="B8028">
        <v>2012</v>
      </c>
      <c r="C8028">
        <v>937</v>
      </c>
      <c r="D8028">
        <v>971</v>
      </c>
      <c r="E8028">
        <v>30228</v>
      </c>
      <c r="F8028">
        <v>11270</v>
      </c>
    </row>
    <row r="8029" spans="1:6">
      <c r="A8029" s="105">
        <v>33105010620000</v>
      </c>
      <c r="B8029">
        <v>2012</v>
      </c>
      <c r="C8029">
        <v>2496</v>
      </c>
      <c r="D8029">
        <v>3504</v>
      </c>
      <c r="E8029">
        <v>37973</v>
      </c>
      <c r="F8029">
        <v>12880</v>
      </c>
    </row>
    <row r="8030" spans="1:6">
      <c r="A8030" s="105">
        <v>33105010630000</v>
      </c>
      <c r="B8030">
        <v>2012</v>
      </c>
      <c r="C8030">
        <v>0</v>
      </c>
      <c r="D8030">
        <v>391</v>
      </c>
      <c r="E8030">
        <v>1542</v>
      </c>
      <c r="F8030">
        <v>9300</v>
      </c>
    </row>
    <row r="8031" spans="1:6">
      <c r="A8031" s="105">
        <v>33105010650000</v>
      </c>
      <c r="B8031">
        <v>2012</v>
      </c>
      <c r="C8031">
        <v>3592</v>
      </c>
      <c r="D8031">
        <v>4617</v>
      </c>
      <c r="E8031">
        <v>2010</v>
      </c>
      <c r="F8031">
        <v>9755</v>
      </c>
    </row>
    <row r="8032" spans="1:6">
      <c r="A8032" s="105">
        <v>33105010690000</v>
      </c>
      <c r="B8032">
        <v>2012</v>
      </c>
      <c r="C8032">
        <v>795</v>
      </c>
      <c r="D8032">
        <v>1191</v>
      </c>
      <c r="E8032">
        <v>22524</v>
      </c>
      <c r="F8032">
        <v>8300</v>
      </c>
    </row>
    <row r="8033" spans="1:6">
      <c r="A8033" s="105">
        <v>33105010730000</v>
      </c>
      <c r="B8033">
        <v>2012</v>
      </c>
      <c r="C8033">
        <v>0</v>
      </c>
      <c r="D8033">
        <v>1061</v>
      </c>
      <c r="E8033">
        <v>1160</v>
      </c>
      <c r="F8033">
        <v>9700</v>
      </c>
    </row>
    <row r="8034" spans="1:6">
      <c r="A8034" s="105">
        <v>33105010760000</v>
      </c>
      <c r="B8034">
        <v>2012</v>
      </c>
      <c r="C8034">
        <v>14125</v>
      </c>
      <c r="D8034">
        <v>22079</v>
      </c>
      <c r="E8034">
        <v>68276</v>
      </c>
      <c r="F8034">
        <v>11292</v>
      </c>
    </row>
    <row r="8035" spans="1:6">
      <c r="A8035" s="105">
        <v>33105010790000</v>
      </c>
      <c r="B8035">
        <v>2012</v>
      </c>
      <c r="C8035">
        <v>2528</v>
      </c>
      <c r="D8035">
        <v>1913</v>
      </c>
      <c r="E8035">
        <v>3527</v>
      </c>
      <c r="F8035">
        <v>9645</v>
      </c>
    </row>
    <row r="8036" spans="1:6">
      <c r="A8036" s="105">
        <v>33105010810000</v>
      </c>
      <c r="B8036">
        <v>2012</v>
      </c>
      <c r="C8036">
        <v>1277</v>
      </c>
      <c r="D8036">
        <v>1678</v>
      </c>
      <c r="E8036">
        <v>477</v>
      </c>
      <c r="F8036">
        <v>13005</v>
      </c>
    </row>
    <row r="8037" spans="1:6">
      <c r="A8037" s="105">
        <v>33105010830000</v>
      </c>
      <c r="B8037">
        <v>2012</v>
      </c>
      <c r="C8037">
        <v>4770</v>
      </c>
      <c r="D8037">
        <v>1768</v>
      </c>
      <c r="E8037">
        <v>10019</v>
      </c>
      <c r="F8037">
        <v>8260</v>
      </c>
    </row>
    <row r="8038" spans="1:6">
      <c r="A8038" s="105">
        <v>33105010840000</v>
      </c>
      <c r="B8038">
        <v>2012</v>
      </c>
      <c r="C8038">
        <v>3309</v>
      </c>
      <c r="D8038">
        <v>10356</v>
      </c>
      <c r="E8038">
        <v>3197</v>
      </c>
      <c r="F8038">
        <v>13210</v>
      </c>
    </row>
    <row r="8039" spans="1:6">
      <c r="A8039" s="105">
        <v>33105010890000</v>
      </c>
      <c r="B8039">
        <v>2012</v>
      </c>
      <c r="C8039">
        <v>6717</v>
      </c>
      <c r="D8039">
        <v>4521</v>
      </c>
      <c r="E8039">
        <v>33352</v>
      </c>
      <c r="F8039">
        <v>11450</v>
      </c>
    </row>
    <row r="8040" spans="1:6">
      <c r="A8040" s="105">
        <v>33105010920000</v>
      </c>
      <c r="B8040">
        <v>2012</v>
      </c>
      <c r="C8040">
        <v>0</v>
      </c>
      <c r="D8040">
        <v>6</v>
      </c>
      <c r="E8040">
        <v>0</v>
      </c>
      <c r="F8040">
        <v>13506</v>
      </c>
    </row>
    <row r="8041" spans="1:6">
      <c r="A8041" s="105">
        <v>33105010940000</v>
      </c>
      <c r="B8041">
        <v>2012</v>
      </c>
      <c r="C8041">
        <v>1098</v>
      </c>
      <c r="D8041">
        <v>280</v>
      </c>
      <c r="E8041">
        <v>14769</v>
      </c>
      <c r="F8041">
        <v>11307</v>
      </c>
    </row>
    <row r="8042" spans="1:6">
      <c r="A8042" s="105">
        <v>33105011020000</v>
      </c>
      <c r="B8042">
        <v>2012</v>
      </c>
      <c r="C8042">
        <v>1393</v>
      </c>
      <c r="D8042">
        <v>11643</v>
      </c>
      <c r="E8042">
        <v>7904</v>
      </c>
      <c r="F8042">
        <v>10855</v>
      </c>
    </row>
    <row r="8043" spans="1:6">
      <c r="A8043" s="105">
        <v>33105011030000</v>
      </c>
      <c r="B8043">
        <v>2012</v>
      </c>
      <c r="C8043">
        <v>918</v>
      </c>
      <c r="D8043">
        <v>6690</v>
      </c>
      <c r="E8043">
        <v>5649</v>
      </c>
      <c r="F8043">
        <v>13700</v>
      </c>
    </row>
    <row r="8044" spans="1:6">
      <c r="A8044" s="105">
        <v>33105011040000</v>
      </c>
      <c r="B8044">
        <v>2012</v>
      </c>
      <c r="C8044">
        <v>10781</v>
      </c>
      <c r="D8044">
        <v>8161</v>
      </c>
      <c r="E8044">
        <v>108</v>
      </c>
      <c r="F8044">
        <v>11705</v>
      </c>
    </row>
    <row r="8045" spans="1:6">
      <c r="A8045" s="105">
        <v>33105011060000</v>
      </c>
      <c r="B8045">
        <v>2012</v>
      </c>
      <c r="C8045">
        <v>1100</v>
      </c>
      <c r="D8045">
        <v>3463</v>
      </c>
      <c r="E8045">
        <v>2335</v>
      </c>
      <c r="F8045">
        <v>13965</v>
      </c>
    </row>
    <row r="8046" spans="1:6">
      <c r="A8046" s="105">
        <v>33105011200000</v>
      </c>
      <c r="B8046">
        <v>2012</v>
      </c>
      <c r="C8046">
        <v>0</v>
      </c>
      <c r="D8046">
        <v>2490</v>
      </c>
      <c r="E8046">
        <v>3216</v>
      </c>
      <c r="F8046">
        <v>13348</v>
      </c>
    </row>
    <row r="8047" spans="1:6">
      <c r="A8047" s="105">
        <v>33105011300000</v>
      </c>
      <c r="B8047">
        <v>2012</v>
      </c>
      <c r="C8047">
        <v>13082</v>
      </c>
      <c r="D8047">
        <v>5799</v>
      </c>
      <c r="E8047">
        <v>1842</v>
      </c>
      <c r="F8047">
        <v>13080</v>
      </c>
    </row>
    <row r="8048" spans="1:6">
      <c r="A8048" s="105">
        <v>33105011320000</v>
      </c>
      <c r="B8048">
        <v>2012</v>
      </c>
      <c r="C8048">
        <v>371</v>
      </c>
      <c r="D8048">
        <v>1683</v>
      </c>
      <c r="E8048">
        <v>2834</v>
      </c>
      <c r="F8048">
        <v>12919</v>
      </c>
    </row>
    <row r="8049" spans="1:6">
      <c r="A8049" s="105">
        <v>33105011380000</v>
      </c>
      <c r="B8049">
        <v>2012</v>
      </c>
      <c r="C8049">
        <v>0</v>
      </c>
      <c r="D8049">
        <v>0</v>
      </c>
      <c r="E8049">
        <v>0</v>
      </c>
      <c r="F8049">
        <v>11220</v>
      </c>
    </row>
    <row r="8050" spans="1:6">
      <c r="A8050" s="105">
        <v>33105011390000</v>
      </c>
      <c r="B8050">
        <v>2012</v>
      </c>
      <c r="C8050">
        <v>0</v>
      </c>
      <c r="D8050">
        <v>0</v>
      </c>
      <c r="E8050">
        <v>0</v>
      </c>
      <c r="F8050">
        <v>12985</v>
      </c>
    </row>
    <row r="8051" spans="1:6">
      <c r="A8051" s="105">
        <v>33105011400000</v>
      </c>
      <c r="B8051">
        <v>2012</v>
      </c>
      <c r="C8051">
        <v>2315</v>
      </c>
      <c r="D8051">
        <v>3040</v>
      </c>
      <c r="E8051">
        <v>6559</v>
      </c>
      <c r="F8051">
        <v>11200</v>
      </c>
    </row>
    <row r="8052" spans="1:6">
      <c r="A8052" s="105">
        <v>33105011430000</v>
      </c>
      <c r="B8052">
        <v>2012</v>
      </c>
      <c r="C8052">
        <v>1837</v>
      </c>
      <c r="D8052">
        <v>3534</v>
      </c>
      <c r="E8052">
        <v>537</v>
      </c>
      <c r="F8052">
        <v>12966</v>
      </c>
    </row>
    <row r="8053" spans="1:6">
      <c r="A8053" s="105">
        <v>33105011500000</v>
      </c>
      <c r="B8053">
        <v>2012</v>
      </c>
      <c r="C8053">
        <v>16942</v>
      </c>
      <c r="D8053">
        <v>12028</v>
      </c>
      <c r="E8053">
        <v>26749</v>
      </c>
      <c r="F8053">
        <v>12960</v>
      </c>
    </row>
    <row r="8054" spans="1:6">
      <c r="A8054" s="105">
        <v>33105011530000</v>
      </c>
      <c r="B8054">
        <v>2012</v>
      </c>
      <c r="C8054">
        <v>851</v>
      </c>
      <c r="D8054">
        <v>3074</v>
      </c>
      <c r="E8054">
        <v>10525</v>
      </c>
      <c r="F8054">
        <v>11200</v>
      </c>
    </row>
    <row r="8055" spans="1:6">
      <c r="A8055" s="105">
        <v>33105011560000</v>
      </c>
      <c r="B8055">
        <v>2012</v>
      </c>
      <c r="C8055">
        <v>1936</v>
      </c>
      <c r="D8055">
        <v>4393</v>
      </c>
      <c r="E8055">
        <v>1131</v>
      </c>
      <c r="F8055">
        <v>13455</v>
      </c>
    </row>
    <row r="8056" spans="1:6">
      <c r="A8056" s="105">
        <v>33105011570000</v>
      </c>
      <c r="B8056">
        <v>2012</v>
      </c>
      <c r="C8056">
        <v>1516</v>
      </c>
      <c r="D8056">
        <v>860</v>
      </c>
      <c r="E8056">
        <v>895</v>
      </c>
      <c r="F8056">
        <v>9300</v>
      </c>
    </row>
    <row r="8057" spans="1:6">
      <c r="A8057" s="105">
        <v>33105011580000</v>
      </c>
      <c r="B8057">
        <v>2012</v>
      </c>
      <c r="C8057">
        <v>0</v>
      </c>
      <c r="D8057">
        <v>0</v>
      </c>
      <c r="E8057">
        <v>0</v>
      </c>
      <c r="F8057">
        <v>11401</v>
      </c>
    </row>
    <row r="8058" spans="1:6">
      <c r="A8058" s="105">
        <v>33105011590000</v>
      </c>
      <c r="B8058">
        <v>2012</v>
      </c>
      <c r="C8058">
        <v>2</v>
      </c>
      <c r="D8058">
        <v>4893</v>
      </c>
      <c r="E8058">
        <v>6352</v>
      </c>
      <c r="F8058">
        <v>8964</v>
      </c>
    </row>
    <row r="8059" spans="1:6">
      <c r="A8059" s="105">
        <v>33105011680000</v>
      </c>
      <c r="B8059">
        <v>2012</v>
      </c>
      <c r="C8059">
        <v>0</v>
      </c>
      <c r="D8059">
        <v>2100</v>
      </c>
      <c r="E8059">
        <v>719</v>
      </c>
      <c r="F8059">
        <v>11410</v>
      </c>
    </row>
    <row r="8060" spans="1:6">
      <c r="A8060" s="105">
        <v>33105011730000</v>
      </c>
      <c r="B8060">
        <v>2012</v>
      </c>
      <c r="C8060">
        <v>0</v>
      </c>
      <c r="D8060">
        <v>1137</v>
      </c>
      <c r="E8060">
        <v>1138</v>
      </c>
      <c r="F8060">
        <v>12940</v>
      </c>
    </row>
    <row r="8061" spans="1:6">
      <c r="A8061" s="105">
        <v>33105011740000</v>
      </c>
      <c r="B8061">
        <v>2012</v>
      </c>
      <c r="C8061">
        <v>3835</v>
      </c>
      <c r="D8061">
        <v>7240</v>
      </c>
      <c r="E8061">
        <v>6869</v>
      </c>
      <c r="F8061">
        <v>9530</v>
      </c>
    </row>
    <row r="8062" spans="1:6">
      <c r="A8062" s="105">
        <v>33105011790000</v>
      </c>
      <c r="B8062">
        <v>2012</v>
      </c>
      <c r="C8062">
        <v>1525</v>
      </c>
      <c r="D8062">
        <v>1008</v>
      </c>
      <c r="E8062">
        <v>36163</v>
      </c>
      <c r="F8062">
        <v>11350</v>
      </c>
    </row>
    <row r="8063" spans="1:6">
      <c r="A8063" s="105">
        <v>33105011800000</v>
      </c>
      <c r="B8063">
        <v>2012</v>
      </c>
      <c r="C8063">
        <v>37</v>
      </c>
      <c r="D8063">
        <v>278</v>
      </c>
      <c r="E8063">
        <v>509</v>
      </c>
      <c r="F8063">
        <v>9312</v>
      </c>
    </row>
    <row r="8064" spans="1:6">
      <c r="A8064" s="105">
        <v>33105011830000</v>
      </c>
      <c r="B8064">
        <v>2012</v>
      </c>
      <c r="C8064">
        <v>582</v>
      </c>
      <c r="D8064">
        <v>2621</v>
      </c>
      <c r="E8064">
        <v>4066</v>
      </c>
      <c r="F8064">
        <v>10738</v>
      </c>
    </row>
    <row r="8065" spans="1:6">
      <c r="A8065" s="105">
        <v>33105011860000</v>
      </c>
      <c r="B8065">
        <v>2012</v>
      </c>
      <c r="C8065">
        <v>678</v>
      </c>
      <c r="D8065">
        <v>7906</v>
      </c>
      <c r="E8065">
        <v>7206</v>
      </c>
      <c r="F8065">
        <v>9180</v>
      </c>
    </row>
    <row r="8066" spans="1:6">
      <c r="A8066" s="105">
        <v>33105011880000</v>
      </c>
      <c r="B8066">
        <v>2012</v>
      </c>
      <c r="C8066">
        <v>0</v>
      </c>
      <c r="D8066">
        <v>1671</v>
      </c>
      <c r="E8066">
        <v>3773</v>
      </c>
      <c r="F8066">
        <v>9244</v>
      </c>
    </row>
    <row r="8067" spans="1:6">
      <c r="A8067" s="105">
        <v>33105011900000</v>
      </c>
      <c r="B8067">
        <v>2012</v>
      </c>
      <c r="C8067">
        <v>534</v>
      </c>
      <c r="D8067">
        <v>1700</v>
      </c>
      <c r="E8067">
        <v>8929</v>
      </c>
      <c r="F8067">
        <v>9950</v>
      </c>
    </row>
    <row r="8068" spans="1:6">
      <c r="A8068" s="105">
        <v>33105011910000</v>
      </c>
      <c r="B8068">
        <v>2012</v>
      </c>
      <c r="C8068">
        <v>0</v>
      </c>
      <c r="D8068">
        <v>1325</v>
      </c>
      <c r="E8068">
        <v>2095</v>
      </c>
      <c r="F8068">
        <v>9850</v>
      </c>
    </row>
    <row r="8069" spans="1:6">
      <c r="A8069" s="105">
        <v>33105011950000</v>
      </c>
      <c r="B8069">
        <v>2012</v>
      </c>
      <c r="C8069">
        <v>4065</v>
      </c>
      <c r="D8069">
        <v>3704</v>
      </c>
      <c r="E8069">
        <v>6084</v>
      </c>
      <c r="F8069">
        <v>13644</v>
      </c>
    </row>
    <row r="8070" spans="1:6">
      <c r="A8070" s="105">
        <v>33105011990000</v>
      </c>
      <c r="B8070">
        <v>2012</v>
      </c>
      <c r="C8070">
        <v>706</v>
      </c>
      <c r="D8070">
        <v>3006</v>
      </c>
      <c r="E8070">
        <v>4277</v>
      </c>
      <c r="F8070">
        <v>11230</v>
      </c>
    </row>
    <row r="8071" spans="1:6">
      <c r="A8071" s="105">
        <v>33105012100000</v>
      </c>
      <c r="B8071">
        <v>2012</v>
      </c>
      <c r="C8071">
        <v>2248</v>
      </c>
      <c r="D8071">
        <v>5813</v>
      </c>
      <c r="E8071">
        <v>11374</v>
      </c>
      <c r="F8071">
        <v>9175</v>
      </c>
    </row>
    <row r="8072" spans="1:6">
      <c r="A8072" s="105">
        <v>33105012120000</v>
      </c>
      <c r="B8072">
        <v>2012</v>
      </c>
      <c r="C8072">
        <v>880</v>
      </c>
      <c r="D8072">
        <v>1066</v>
      </c>
      <c r="E8072">
        <v>14623</v>
      </c>
      <c r="F8072">
        <v>9340</v>
      </c>
    </row>
    <row r="8073" spans="1:6">
      <c r="A8073" s="105">
        <v>33105012150000</v>
      </c>
      <c r="B8073">
        <v>2012</v>
      </c>
      <c r="C8073">
        <v>877</v>
      </c>
      <c r="D8073">
        <v>6094</v>
      </c>
      <c r="E8073">
        <v>12787</v>
      </c>
      <c r="F8073">
        <v>11150</v>
      </c>
    </row>
    <row r="8074" spans="1:6">
      <c r="A8074" s="105">
        <v>33105012180000</v>
      </c>
      <c r="B8074">
        <v>2012</v>
      </c>
      <c r="C8074">
        <v>281</v>
      </c>
      <c r="D8074">
        <v>624</v>
      </c>
      <c r="E8074">
        <v>767</v>
      </c>
      <c r="F8074">
        <v>9265</v>
      </c>
    </row>
    <row r="8075" spans="1:6">
      <c r="A8075" s="105">
        <v>33105012240000</v>
      </c>
      <c r="B8075">
        <v>2012</v>
      </c>
      <c r="C8075">
        <v>0</v>
      </c>
      <c r="D8075">
        <v>5973</v>
      </c>
      <c r="E8075">
        <v>7646</v>
      </c>
      <c r="F8075">
        <v>9233</v>
      </c>
    </row>
    <row r="8076" spans="1:6">
      <c r="A8076" s="105">
        <v>33105012330000</v>
      </c>
      <c r="B8076">
        <v>2012</v>
      </c>
      <c r="C8076">
        <v>609</v>
      </c>
      <c r="D8076">
        <v>1382</v>
      </c>
      <c r="E8076">
        <v>4225</v>
      </c>
      <c r="F8076">
        <v>9140</v>
      </c>
    </row>
    <row r="8077" spans="1:6">
      <c r="A8077" s="105">
        <v>33105012380000</v>
      </c>
      <c r="B8077">
        <v>2012</v>
      </c>
      <c r="C8077">
        <v>7513</v>
      </c>
      <c r="D8077">
        <v>6342</v>
      </c>
      <c r="E8077">
        <v>5189</v>
      </c>
      <c r="F8077">
        <v>12601</v>
      </c>
    </row>
    <row r="8078" spans="1:6">
      <c r="A8078" s="105">
        <v>33105012390000</v>
      </c>
      <c r="B8078">
        <v>2012</v>
      </c>
      <c r="C8078">
        <v>2401</v>
      </c>
      <c r="D8078">
        <v>1848</v>
      </c>
      <c r="E8078">
        <v>6427</v>
      </c>
      <c r="F8078">
        <v>9500</v>
      </c>
    </row>
    <row r="8079" spans="1:6">
      <c r="A8079" s="105">
        <v>33105012500000</v>
      </c>
      <c r="B8079">
        <v>2012</v>
      </c>
      <c r="C8079">
        <v>2806</v>
      </c>
      <c r="D8079">
        <v>3507</v>
      </c>
      <c r="E8079">
        <v>23724</v>
      </c>
      <c r="F8079">
        <v>9366</v>
      </c>
    </row>
    <row r="8080" spans="1:6">
      <c r="A8080" s="105">
        <v>33105012520000</v>
      </c>
      <c r="B8080">
        <v>2012</v>
      </c>
      <c r="C8080">
        <v>2312</v>
      </c>
      <c r="D8080">
        <v>3219</v>
      </c>
      <c r="E8080">
        <v>23615</v>
      </c>
      <c r="F8080">
        <v>13320</v>
      </c>
    </row>
    <row r="8081" spans="1:6">
      <c r="A8081" s="105">
        <v>33105012530000</v>
      </c>
      <c r="B8081">
        <v>2012</v>
      </c>
      <c r="C8081">
        <v>562</v>
      </c>
      <c r="D8081">
        <v>1210</v>
      </c>
      <c r="E8081">
        <v>1419</v>
      </c>
      <c r="F8081">
        <v>9300</v>
      </c>
    </row>
    <row r="8082" spans="1:6">
      <c r="A8082" s="105">
        <v>33105012540000</v>
      </c>
      <c r="B8082">
        <v>2012</v>
      </c>
      <c r="C8082">
        <v>1181</v>
      </c>
      <c r="D8082">
        <v>316</v>
      </c>
      <c r="E8082">
        <v>23</v>
      </c>
      <c r="F8082">
        <v>9420</v>
      </c>
    </row>
    <row r="8083" spans="1:6">
      <c r="A8083" s="105">
        <v>33105012550000</v>
      </c>
      <c r="B8083">
        <v>2012</v>
      </c>
      <c r="C8083">
        <v>4887</v>
      </c>
      <c r="D8083">
        <v>1231</v>
      </c>
      <c r="E8083">
        <v>3615</v>
      </c>
      <c r="F8083">
        <v>9450</v>
      </c>
    </row>
    <row r="8084" spans="1:6">
      <c r="A8084" s="105">
        <v>33105012570000</v>
      </c>
      <c r="B8084">
        <v>2012</v>
      </c>
      <c r="C8084">
        <v>2398</v>
      </c>
      <c r="D8084">
        <v>1070</v>
      </c>
      <c r="E8084">
        <v>473</v>
      </c>
      <c r="F8084">
        <v>9560</v>
      </c>
    </row>
    <row r="8085" spans="1:6">
      <c r="A8085" s="105">
        <v>33105012680000</v>
      </c>
      <c r="B8085">
        <v>2012</v>
      </c>
      <c r="C8085">
        <v>366</v>
      </c>
      <c r="D8085">
        <v>172</v>
      </c>
      <c r="E8085">
        <v>289</v>
      </c>
      <c r="F8085">
        <v>9415</v>
      </c>
    </row>
    <row r="8086" spans="1:6">
      <c r="A8086" s="105">
        <v>33105012700000</v>
      </c>
      <c r="B8086">
        <v>2012</v>
      </c>
      <c r="C8086">
        <v>394</v>
      </c>
      <c r="D8086">
        <v>1281</v>
      </c>
      <c r="E8086">
        <v>632</v>
      </c>
      <c r="F8086">
        <v>9650</v>
      </c>
    </row>
    <row r="8087" spans="1:6">
      <c r="A8087" s="105">
        <v>33105012730000</v>
      </c>
      <c r="B8087">
        <v>2012</v>
      </c>
      <c r="C8087">
        <v>3220</v>
      </c>
      <c r="D8087">
        <v>3010</v>
      </c>
      <c r="E8087">
        <v>309</v>
      </c>
      <c r="F8087">
        <v>13672</v>
      </c>
    </row>
    <row r="8088" spans="1:6">
      <c r="A8088" s="105">
        <v>33105012750000</v>
      </c>
      <c r="B8088">
        <v>2012</v>
      </c>
      <c r="C8088">
        <v>1489</v>
      </c>
      <c r="D8088">
        <v>3383</v>
      </c>
      <c r="E8088">
        <v>7549</v>
      </c>
      <c r="F8088">
        <v>13100</v>
      </c>
    </row>
    <row r="8089" spans="1:6">
      <c r="A8089" s="105">
        <v>33105012760000</v>
      </c>
      <c r="B8089">
        <v>2012</v>
      </c>
      <c r="C8089">
        <v>5</v>
      </c>
      <c r="D8089">
        <v>78</v>
      </c>
      <c r="E8089">
        <v>85</v>
      </c>
      <c r="F8089">
        <v>9400</v>
      </c>
    </row>
    <row r="8090" spans="1:6">
      <c r="A8090" s="105">
        <v>33105012780000</v>
      </c>
      <c r="B8090">
        <v>2012</v>
      </c>
      <c r="C8090">
        <v>2751</v>
      </c>
      <c r="D8090">
        <v>1427</v>
      </c>
      <c r="E8090">
        <v>260</v>
      </c>
      <c r="F8090">
        <v>9550</v>
      </c>
    </row>
    <row r="8091" spans="1:6">
      <c r="A8091" s="105">
        <v>33105012790000</v>
      </c>
      <c r="B8091">
        <v>2012</v>
      </c>
      <c r="C8091">
        <v>6946</v>
      </c>
      <c r="D8091">
        <v>4570</v>
      </c>
      <c r="E8091">
        <v>8455</v>
      </c>
      <c r="F8091">
        <v>13200</v>
      </c>
    </row>
    <row r="8092" spans="1:6">
      <c r="A8092" s="105">
        <v>33105012800000</v>
      </c>
      <c r="B8092">
        <v>2012</v>
      </c>
      <c r="C8092">
        <v>2918</v>
      </c>
      <c r="D8092">
        <v>3650</v>
      </c>
      <c r="E8092">
        <v>1112</v>
      </c>
      <c r="F8092">
        <v>9600</v>
      </c>
    </row>
    <row r="8093" spans="1:6">
      <c r="A8093" s="105">
        <v>33105012830000</v>
      </c>
      <c r="B8093">
        <v>2012</v>
      </c>
      <c r="C8093">
        <v>673</v>
      </c>
      <c r="D8093">
        <v>1668</v>
      </c>
      <c r="E8093">
        <v>203</v>
      </c>
      <c r="F8093">
        <v>9670</v>
      </c>
    </row>
    <row r="8094" spans="1:6">
      <c r="A8094" s="105">
        <v>33105012850000</v>
      </c>
      <c r="B8094">
        <v>2012</v>
      </c>
      <c r="C8094">
        <v>94</v>
      </c>
      <c r="D8094">
        <v>0</v>
      </c>
      <c r="E8094">
        <v>0</v>
      </c>
      <c r="F8094">
        <v>9530</v>
      </c>
    </row>
    <row r="8095" spans="1:6">
      <c r="A8095" s="105">
        <v>33105012900000</v>
      </c>
      <c r="B8095">
        <v>2012</v>
      </c>
      <c r="C8095">
        <v>2567</v>
      </c>
      <c r="D8095">
        <v>3344</v>
      </c>
      <c r="E8095">
        <v>1533</v>
      </c>
      <c r="F8095">
        <v>9597</v>
      </c>
    </row>
    <row r="8096" spans="1:6">
      <c r="A8096" s="105">
        <v>33105012910000</v>
      </c>
      <c r="B8096">
        <v>2012</v>
      </c>
      <c r="C8096">
        <v>0</v>
      </c>
      <c r="D8096">
        <v>0</v>
      </c>
      <c r="E8096">
        <v>0</v>
      </c>
      <c r="F8096">
        <v>13530</v>
      </c>
    </row>
    <row r="8097" spans="1:6">
      <c r="A8097" s="105">
        <v>33105012920000</v>
      </c>
      <c r="B8097">
        <v>2012</v>
      </c>
      <c r="C8097">
        <v>6222</v>
      </c>
      <c r="D8097">
        <v>3785</v>
      </c>
      <c r="E8097">
        <v>10459</v>
      </c>
      <c r="F8097">
        <v>9200</v>
      </c>
    </row>
    <row r="8098" spans="1:6">
      <c r="A8098" s="105">
        <v>33105012950000</v>
      </c>
      <c r="B8098">
        <v>2012</v>
      </c>
      <c r="C8098">
        <v>4853</v>
      </c>
      <c r="D8098">
        <v>1017</v>
      </c>
      <c r="E8098">
        <v>299</v>
      </c>
      <c r="F8098">
        <v>9550</v>
      </c>
    </row>
    <row r="8099" spans="1:6">
      <c r="A8099" s="105">
        <v>33105012980000</v>
      </c>
      <c r="B8099">
        <v>2012</v>
      </c>
      <c r="C8099">
        <v>6716</v>
      </c>
      <c r="D8099">
        <v>4351</v>
      </c>
      <c r="E8099">
        <v>6991</v>
      </c>
      <c r="F8099">
        <v>9128</v>
      </c>
    </row>
    <row r="8100" spans="1:6">
      <c r="A8100" s="105">
        <v>33105013060000</v>
      </c>
      <c r="B8100">
        <v>2012</v>
      </c>
      <c r="C8100">
        <v>2525</v>
      </c>
      <c r="D8100">
        <v>2121</v>
      </c>
      <c r="E8100">
        <v>1146</v>
      </c>
      <c r="F8100">
        <v>9525</v>
      </c>
    </row>
    <row r="8101" spans="1:6">
      <c r="A8101" s="105">
        <v>33105013080000</v>
      </c>
      <c r="B8101">
        <v>2012</v>
      </c>
      <c r="C8101">
        <v>2655</v>
      </c>
      <c r="D8101">
        <v>5086</v>
      </c>
      <c r="E8101">
        <v>10512</v>
      </c>
      <c r="F8101">
        <v>14000</v>
      </c>
    </row>
    <row r="8102" spans="1:6">
      <c r="A8102" s="105">
        <v>33105013090000</v>
      </c>
      <c r="B8102">
        <v>2012</v>
      </c>
      <c r="C8102">
        <v>0</v>
      </c>
      <c r="D8102">
        <v>542</v>
      </c>
      <c r="E8102">
        <v>217</v>
      </c>
      <c r="F8102">
        <v>13269</v>
      </c>
    </row>
    <row r="8103" spans="1:6">
      <c r="A8103" s="105">
        <v>33105013100000</v>
      </c>
      <c r="B8103">
        <v>2012</v>
      </c>
      <c r="C8103">
        <v>3810</v>
      </c>
      <c r="D8103">
        <v>5808</v>
      </c>
      <c r="E8103">
        <v>25642</v>
      </c>
      <c r="F8103">
        <v>12405</v>
      </c>
    </row>
    <row r="8104" spans="1:6">
      <c r="A8104" s="105">
        <v>33105013120000</v>
      </c>
      <c r="B8104">
        <v>2012</v>
      </c>
      <c r="C8104">
        <v>4794</v>
      </c>
      <c r="D8104">
        <v>2338</v>
      </c>
      <c r="E8104">
        <v>8746</v>
      </c>
      <c r="F8104">
        <v>9270</v>
      </c>
    </row>
    <row r="8105" spans="1:6">
      <c r="A8105" s="105">
        <v>33105013150000</v>
      </c>
      <c r="B8105">
        <v>2012</v>
      </c>
      <c r="C8105">
        <v>2984</v>
      </c>
      <c r="D8105">
        <v>2012</v>
      </c>
      <c r="E8105">
        <v>177</v>
      </c>
      <c r="F8105">
        <v>9400</v>
      </c>
    </row>
    <row r="8106" spans="1:6">
      <c r="A8106" s="105">
        <v>33105013160000</v>
      </c>
      <c r="B8106">
        <v>2012</v>
      </c>
      <c r="C8106">
        <v>4804</v>
      </c>
      <c r="D8106">
        <v>5187</v>
      </c>
      <c r="E8106">
        <v>373</v>
      </c>
      <c r="F8106">
        <v>9575</v>
      </c>
    </row>
    <row r="8107" spans="1:6">
      <c r="A8107" s="105">
        <v>33105013290000</v>
      </c>
      <c r="B8107">
        <v>2012</v>
      </c>
      <c r="C8107">
        <v>2168</v>
      </c>
      <c r="D8107">
        <v>1555</v>
      </c>
      <c r="E8107">
        <v>322</v>
      </c>
      <c r="F8107">
        <v>9200</v>
      </c>
    </row>
    <row r="8108" spans="1:6">
      <c r="A8108" s="105">
        <v>33105013310000</v>
      </c>
      <c r="B8108">
        <v>2012</v>
      </c>
      <c r="C8108">
        <v>1794</v>
      </c>
      <c r="D8108">
        <v>1527</v>
      </c>
      <c r="E8108">
        <v>251</v>
      </c>
      <c r="F8108">
        <v>9800</v>
      </c>
    </row>
    <row r="8109" spans="1:6">
      <c r="A8109" s="105">
        <v>33105013330000</v>
      </c>
      <c r="B8109">
        <v>2012</v>
      </c>
      <c r="C8109">
        <v>1213</v>
      </c>
      <c r="D8109">
        <v>1587</v>
      </c>
      <c r="E8109">
        <v>1411</v>
      </c>
      <c r="F8109">
        <v>9700</v>
      </c>
    </row>
    <row r="8110" spans="1:6">
      <c r="A8110" s="105">
        <v>33105013360000</v>
      </c>
      <c r="B8110">
        <v>2012</v>
      </c>
      <c r="C8110">
        <v>585</v>
      </c>
      <c r="D8110">
        <v>919</v>
      </c>
      <c r="E8110">
        <v>389</v>
      </c>
      <c r="F8110">
        <v>9580</v>
      </c>
    </row>
    <row r="8111" spans="1:6">
      <c r="A8111" s="105">
        <v>33105013400000</v>
      </c>
      <c r="B8111">
        <v>2012</v>
      </c>
      <c r="C8111">
        <v>0</v>
      </c>
      <c r="D8111">
        <v>0</v>
      </c>
      <c r="E8111">
        <v>0</v>
      </c>
      <c r="F8111">
        <v>13880</v>
      </c>
    </row>
    <row r="8112" spans="1:6">
      <c r="A8112" s="105">
        <v>33105013420000</v>
      </c>
      <c r="B8112">
        <v>2012</v>
      </c>
      <c r="C8112">
        <v>4705</v>
      </c>
      <c r="D8112">
        <v>7154</v>
      </c>
      <c r="E8112">
        <v>3079</v>
      </c>
      <c r="F8112">
        <v>13249</v>
      </c>
    </row>
    <row r="8113" spans="1:6">
      <c r="A8113" s="105">
        <v>33105013430000</v>
      </c>
      <c r="B8113">
        <v>2012</v>
      </c>
      <c r="C8113">
        <v>33</v>
      </c>
      <c r="D8113">
        <v>4145</v>
      </c>
      <c r="E8113">
        <v>1522</v>
      </c>
      <c r="F8113">
        <v>9500</v>
      </c>
    </row>
    <row r="8114" spans="1:6">
      <c r="A8114" s="105">
        <v>33105013440000</v>
      </c>
      <c r="B8114">
        <v>2012</v>
      </c>
      <c r="C8114">
        <v>445</v>
      </c>
      <c r="D8114">
        <v>505</v>
      </c>
      <c r="E8114">
        <v>2233</v>
      </c>
      <c r="F8114">
        <v>12353</v>
      </c>
    </row>
    <row r="8115" spans="1:6">
      <c r="A8115" s="105">
        <v>33105013460000</v>
      </c>
      <c r="B8115">
        <v>2012</v>
      </c>
      <c r="C8115">
        <v>299829</v>
      </c>
      <c r="D8115">
        <v>59</v>
      </c>
      <c r="E8115">
        <v>544</v>
      </c>
      <c r="F8115">
        <v>13727</v>
      </c>
    </row>
    <row r="8116" spans="1:6">
      <c r="A8116" s="105">
        <v>33105013510000</v>
      </c>
      <c r="B8116">
        <v>2012</v>
      </c>
      <c r="C8116">
        <v>34123</v>
      </c>
      <c r="D8116">
        <v>12097</v>
      </c>
      <c r="E8116">
        <v>9794</v>
      </c>
      <c r="F8116">
        <v>11905</v>
      </c>
    </row>
    <row r="8117" spans="1:6">
      <c r="A8117" s="105">
        <v>33105013540000</v>
      </c>
      <c r="B8117">
        <v>2012</v>
      </c>
      <c r="C8117">
        <v>7786</v>
      </c>
      <c r="D8117">
        <v>6068</v>
      </c>
      <c r="E8117">
        <v>11706</v>
      </c>
      <c r="F8117">
        <v>9300</v>
      </c>
    </row>
    <row r="8118" spans="1:6">
      <c r="A8118" s="105">
        <v>33105013590000</v>
      </c>
      <c r="B8118">
        <v>2012</v>
      </c>
      <c r="C8118">
        <v>29092</v>
      </c>
      <c r="D8118">
        <v>8941</v>
      </c>
      <c r="E8118">
        <v>6112</v>
      </c>
      <c r="F8118">
        <v>10927</v>
      </c>
    </row>
    <row r="8119" spans="1:6">
      <c r="A8119" s="105">
        <v>33105013640000</v>
      </c>
      <c r="B8119">
        <v>2012</v>
      </c>
      <c r="C8119">
        <v>10599</v>
      </c>
      <c r="D8119">
        <v>1326</v>
      </c>
      <c r="E8119">
        <v>4282</v>
      </c>
      <c r="F8119">
        <v>11139</v>
      </c>
    </row>
    <row r="8120" spans="1:6">
      <c r="A8120" s="105">
        <v>33105013650000</v>
      </c>
      <c r="B8120">
        <v>2012</v>
      </c>
      <c r="C8120">
        <v>10864</v>
      </c>
      <c r="D8120">
        <v>7362</v>
      </c>
      <c r="E8120">
        <v>4731</v>
      </c>
      <c r="F8120">
        <v>11041</v>
      </c>
    </row>
    <row r="8121" spans="1:6">
      <c r="A8121" s="105">
        <v>33105013690000</v>
      </c>
      <c r="B8121">
        <v>2012</v>
      </c>
      <c r="C8121">
        <v>135962</v>
      </c>
      <c r="D8121">
        <v>3012</v>
      </c>
      <c r="E8121">
        <v>7592</v>
      </c>
      <c r="F8121">
        <v>13950</v>
      </c>
    </row>
    <row r="8122" spans="1:6">
      <c r="A8122" s="105">
        <v>33105013740000</v>
      </c>
      <c r="B8122">
        <v>2012</v>
      </c>
      <c r="C8122">
        <v>3835</v>
      </c>
      <c r="D8122">
        <v>1423</v>
      </c>
      <c r="E8122">
        <v>6697</v>
      </c>
      <c r="F8122">
        <v>9202</v>
      </c>
    </row>
    <row r="8123" spans="1:6">
      <c r="A8123" s="105">
        <v>33105013760000</v>
      </c>
      <c r="B8123">
        <v>2012</v>
      </c>
      <c r="C8123">
        <v>0</v>
      </c>
      <c r="D8123">
        <v>2665</v>
      </c>
      <c r="E8123">
        <v>8269</v>
      </c>
      <c r="F8123">
        <v>9000</v>
      </c>
    </row>
    <row r="8124" spans="1:6">
      <c r="A8124" s="105">
        <v>33105013770000</v>
      </c>
      <c r="B8124">
        <v>2012</v>
      </c>
      <c r="C8124">
        <v>3216</v>
      </c>
      <c r="D8124">
        <v>2841</v>
      </c>
      <c r="E8124">
        <v>4992</v>
      </c>
      <c r="F8124">
        <v>9305</v>
      </c>
    </row>
    <row r="8125" spans="1:6">
      <c r="A8125" s="105">
        <v>33105013800000</v>
      </c>
      <c r="B8125">
        <v>2012</v>
      </c>
      <c r="C8125">
        <v>1204</v>
      </c>
      <c r="D8125">
        <v>2249</v>
      </c>
      <c r="E8125">
        <v>1285</v>
      </c>
      <c r="F8125">
        <v>13500</v>
      </c>
    </row>
    <row r="8126" spans="1:6">
      <c r="A8126" s="105">
        <v>33105013850000</v>
      </c>
      <c r="B8126">
        <v>2012</v>
      </c>
      <c r="C8126">
        <v>3019</v>
      </c>
      <c r="D8126">
        <v>868</v>
      </c>
      <c r="E8126">
        <v>5070</v>
      </c>
      <c r="F8126">
        <v>13400</v>
      </c>
    </row>
    <row r="8127" spans="1:6">
      <c r="A8127" s="105">
        <v>33105013970000</v>
      </c>
      <c r="B8127">
        <v>2012</v>
      </c>
      <c r="C8127">
        <v>2517</v>
      </c>
      <c r="D8127">
        <v>1839</v>
      </c>
      <c r="E8127">
        <v>20873</v>
      </c>
      <c r="F8127">
        <v>14350</v>
      </c>
    </row>
    <row r="8128" spans="1:6">
      <c r="A8128" s="105">
        <v>33105014020000</v>
      </c>
      <c r="B8128">
        <v>2012</v>
      </c>
      <c r="C8128">
        <v>4027</v>
      </c>
      <c r="D8128">
        <v>10065</v>
      </c>
      <c r="E8128">
        <v>8103</v>
      </c>
      <c r="F8128">
        <v>9500</v>
      </c>
    </row>
    <row r="8129" spans="1:6">
      <c r="A8129" s="105">
        <v>33105014110000</v>
      </c>
      <c r="B8129">
        <v>2012</v>
      </c>
      <c r="C8129">
        <v>363666</v>
      </c>
      <c r="D8129">
        <v>5012</v>
      </c>
      <c r="E8129">
        <v>1173</v>
      </c>
      <c r="F8129">
        <v>13900</v>
      </c>
    </row>
    <row r="8130" spans="1:6">
      <c r="A8130" s="105">
        <v>33105014120000</v>
      </c>
      <c r="B8130">
        <v>2012</v>
      </c>
      <c r="C8130">
        <v>339</v>
      </c>
      <c r="D8130">
        <v>657</v>
      </c>
      <c r="E8130">
        <v>17493</v>
      </c>
      <c r="F8130">
        <v>13323</v>
      </c>
    </row>
    <row r="8131" spans="1:6">
      <c r="A8131" s="105">
        <v>33105014130000</v>
      </c>
      <c r="B8131">
        <v>2012</v>
      </c>
      <c r="C8131">
        <v>7319</v>
      </c>
      <c r="D8131">
        <v>9391</v>
      </c>
      <c r="E8131">
        <v>15403</v>
      </c>
      <c r="F8131">
        <v>9228</v>
      </c>
    </row>
    <row r="8132" spans="1:6">
      <c r="A8132" s="105">
        <v>33105014170000</v>
      </c>
      <c r="B8132">
        <v>2012</v>
      </c>
      <c r="C8132">
        <v>14143</v>
      </c>
      <c r="D8132">
        <v>5429</v>
      </c>
      <c r="E8132">
        <v>126272</v>
      </c>
      <c r="F8132">
        <v>10700</v>
      </c>
    </row>
    <row r="8133" spans="1:6">
      <c r="A8133" s="105">
        <v>33105014180000</v>
      </c>
      <c r="B8133">
        <v>2012</v>
      </c>
      <c r="C8133">
        <v>1066</v>
      </c>
      <c r="D8133">
        <v>505</v>
      </c>
      <c r="E8133">
        <v>14576</v>
      </c>
      <c r="F8133">
        <v>10730</v>
      </c>
    </row>
    <row r="8134" spans="1:6">
      <c r="A8134" s="105">
        <v>33105014200000</v>
      </c>
      <c r="B8134">
        <v>2012</v>
      </c>
      <c r="C8134">
        <v>0</v>
      </c>
      <c r="D8134">
        <v>3</v>
      </c>
      <c r="E8134">
        <v>0</v>
      </c>
      <c r="F8134">
        <v>10900</v>
      </c>
    </row>
    <row r="8135" spans="1:6">
      <c r="A8135" s="105">
        <v>33105014230000</v>
      </c>
      <c r="B8135">
        <v>2012</v>
      </c>
      <c r="C8135">
        <v>7380</v>
      </c>
      <c r="D8135">
        <v>4838</v>
      </c>
      <c r="E8135">
        <v>7188</v>
      </c>
      <c r="F8135">
        <v>14887</v>
      </c>
    </row>
    <row r="8136" spans="1:6">
      <c r="A8136" s="105">
        <v>33105014300000</v>
      </c>
      <c r="B8136">
        <v>2012</v>
      </c>
      <c r="C8136">
        <v>35459</v>
      </c>
      <c r="D8136">
        <v>25381</v>
      </c>
      <c r="E8136">
        <v>114444</v>
      </c>
      <c r="F8136">
        <v>10700</v>
      </c>
    </row>
    <row r="8137" spans="1:6">
      <c r="A8137" s="105">
        <v>33105014310000</v>
      </c>
      <c r="B8137">
        <v>2012</v>
      </c>
      <c r="C8137">
        <v>186</v>
      </c>
      <c r="D8137">
        <v>1017</v>
      </c>
      <c r="E8137">
        <v>2298</v>
      </c>
      <c r="F8137">
        <v>13049</v>
      </c>
    </row>
    <row r="8138" spans="1:6">
      <c r="A8138" s="105">
        <v>33105014320000</v>
      </c>
      <c r="B8138">
        <v>2012</v>
      </c>
      <c r="C8138">
        <v>7354</v>
      </c>
      <c r="D8138">
        <v>1951</v>
      </c>
      <c r="E8138">
        <v>695</v>
      </c>
      <c r="F8138">
        <v>12356</v>
      </c>
    </row>
    <row r="8139" spans="1:6">
      <c r="A8139" s="105">
        <v>33105014330000</v>
      </c>
      <c r="B8139">
        <v>2012</v>
      </c>
      <c r="C8139">
        <v>555</v>
      </c>
      <c r="D8139">
        <v>1338</v>
      </c>
      <c r="E8139">
        <v>3015</v>
      </c>
      <c r="F8139">
        <v>11000</v>
      </c>
    </row>
    <row r="8140" spans="1:6">
      <c r="A8140" s="105">
        <v>33105014340000</v>
      </c>
      <c r="B8140">
        <v>2012</v>
      </c>
      <c r="C8140">
        <v>217</v>
      </c>
      <c r="D8140">
        <v>1228</v>
      </c>
      <c r="E8140">
        <v>4183</v>
      </c>
      <c r="F8140">
        <v>10925</v>
      </c>
    </row>
    <row r="8141" spans="1:6">
      <c r="A8141" s="105">
        <v>33105014350000</v>
      </c>
      <c r="B8141">
        <v>2012</v>
      </c>
      <c r="C8141">
        <v>1643</v>
      </c>
      <c r="D8141">
        <v>3893</v>
      </c>
      <c r="E8141">
        <v>35203</v>
      </c>
      <c r="F8141">
        <v>11000</v>
      </c>
    </row>
    <row r="8142" spans="1:6">
      <c r="A8142" s="105">
        <v>33105014360000</v>
      </c>
      <c r="B8142">
        <v>2012</v>
      </c>
      <c r="C8142">
        <v>5120</v>
      </c>
      <c r="D8142">
        <v>2521</v>
      </c>
      <c r="E8142">
        <v>1158</v>
      </c>
      <c r="F8142">
        <v>13049</v>
      </c>
    </row>
    <row r="8143" spans="1:6">
      <c r="A8143" s="105">
        <v>33105014370000</v>
      </c>
      <c r="B8143">
        <v>2012</v>
      </c>
      <c r="C8143">
        <v>1282</v>
      </c>
      <c r="D8143">
        <v>3155</v>
      </c>
      <c r="E8143">
        <v>3881</v>
      </c>
      <c r="F8143">
        <v>13097</v>
      </c>
    </row>
    <row r="8144" spans="1:6">
      <c r="A8144" s="105">
        <v>33105014390000</v>
      </c>
      <c r="B8144">
        <v>2012</v>
      </c>
      <c r="C8144">
        <v>43191</v>
      </c>
      <c r="D8144">
        <v>1979</v>
      </c>
      <c r="E8144">
        <v>4598</v>
      </c>
      <c r="F8144">
        <v>9795</v>
      </c>
    </row>
    <row r="8145" spans="1:6">
      <c r="A8145" s="105">
        <v>33105014400000</v>
      </c>
      <c r="B8145">
        <v>2012</v>
      </c>
      <c r="C8145">
        <v>10294</v>
      </c>
      <c r="D8145">
        <v>13100</v>
      </c>
      <c r="E8145">
        <v>10332</v>
      </c>
      <c r="F8145">
        <v>11279</v>
      </c>
    </row>
    <row r="8146" spans="1:6">
      <c r="A8146" s="105">
        <v>33105014410000</v>
      </c>
      <c r="B8146">
        <v>2012</v>
      </c>
      <c r="C8146">
        <v>3158</v>
      </c>
      <c r="D8146">
        <v>7895</v>
      </c>
      <c r="E8146">
        <v>2767</v>
      </c>
      <c r="F8146">
        <v>14156</v>
      </c>
    </row>
    <row r="8147" spans="1:6">
      <c r="A8147" s="105">
        <v>33105014470000</v>
      </c>
      <c r="B8147">
        <v>2012</v>
      </c>
      <c r="C8147">
        <v>772</v>
      </c>
      <c r="D8147">
        <v>2129</v>
      </c>
      <c r="E8147">
        <v>1559</v>
      </c>
      <c r="F8147">
        <v>13250</v>
      </c>
    </row>
    <row r="8148" spans="1:6">
      <c r="A8148" s="105">
        <v>33105014520000</v>
      </c>
      <c r="B8148">
        <v>2012</v>
      </c>
      <c r="C8148">
        <v>481885</v>
      </c>
      <c r="D8148">
        <v>24572</v>
      </c>
      <c r="E8148">
        <v>3239</v>
      </c>
      <c r="F8148">
        <v>11850</v>
      </c>
    </row>
    <row r="8149" spans="1:6">
      <c r="A8149" s="105">
        <v>33105014530000</v>
      </c>
      <c r="B8149">
        <v>2012</v>
      </c>
      <c r="C8149">
        <v>2227</v>
      </c>
      <c r="D8149">
        <v>3732</v>
      </c>
      <c r="E8149">
        <v>17843</v>
      </c>
      <c r="F8149">
        <v>10350</v>
      </c>
    </row>
    <row r="8150" spans="1:6">
      <c r="A8150" s="105">
        <v>33105014540000</v>
      </c>
      <c r="B8150">
        <v>2012</v>
      </c>
      <c r="C8150">
        <v>0</v>
      </c>
      <c r="D8150">
        <v>0</v>
      </c>
      <c r="E8150">
        <v>0</v>
      </c>
      <c r="F8150">
        <v>10700</v>
      </c>
    </row>
    <row r="8151" spans="1:6">
      <c r="A8151" s="105">
        <v>33105014560000</v>
      </c>
      <c r="B8151">
        <v>2012</v>
      </c>
      <c r="C8151">
        <v>1145</v>
      </c>
      <c r="D8151">
        <v>5634</v>
      </c>
      <c r="E8151">
        <v>4491</v>
      </c>
      <c r="F8151">
        <v>11253</v>
      </c>
    </row>
    <row r="8152" spans="1:6">
      <c r="A8152" s="105">
        <v>33105014630000</v>
      </c>
      <c r="B8152">
        <v>2012</v>
      </c>
      <c r="C8152">
        <v>0</v>
      </c>
      <c r="D8152">
        <v>11</v>
      </c>
      <c r="E8152">
        <v>0</v>
      </c>
      <c r="F8152">
        <v>14375</v>
      </c>
    </row>
    <row r="8153" spans="1:6">
      <c r="A8153" s="105">
        <v>33105014640000</v>
      </c>
      <c r="B8153">
        <v>2012</v>
      </c>
      <c r="C8153">
        <v>189</v>
      </c>
      <c r="D8153">
        <v>42</v>
      </c>
      <c r="E8153">
        <v>980</v>
      </c>
      <c r="F8153">
        <v>10131</v>
      </c>
    </row>
    <row r="8154" spans="1:6">
      <c r="A8154" s="105">
        <v>33105014670000</v>
      </c>
      <c r="B8154">
        <v>2012</v>
      </c>
      <c r="C8154">
        <v>108776</v>
      </c>
      <c r="D8154">
        <v>631</v>
      </c>
      <c r="E8154">
        <v>62821</v>
      </c>
      <c r="F8154">
        <v>10024</v>
      </c>
    </row>
    <row r="8155" spans="1:6">
      <c r="A8155" s="105">
        <v>33105014700000</v>
      </c>
      <c r="B8155">
        <v>2012</v>
      </c>
      <c r="C8155">
        <v>6713</v>
      </c>
      <c r="D8155">
        <v>3024</v>
      </c>
      <c r="E8155">
        <v>1281</v>
      </c>
      <c r="F8155">
        <v>13174</v>
      </c>
    </row>
    <row r="8156" spans="1:6">
      <c r="A8156" s="105">
        <v>33105014720000</v>
      </c>
      <c r="B8156">
        <v>2012</v>
      </c>
      <c r="C8156">
        <v>65172</v>
      </c>
      <c r="D8156">
        <v>3045</v>
      </c>
      <c r="E8156">
        <v>41139</v>
      </c>
      <c r="F8156">
        <v>10350</v>
      </c>
    </row>
    <row r="8157" spans="1:6">
      <c r="A8157" s="105">
        <v>33105014730000</v>
      </c>
      <c r="B8157">
        <v>2012</v>
      </c>
      <c r="C8157">
        <v>0</v>
      </c>
      <c r="D8157">
        <v>2888</v>
      </c>
      <c r="E8157">
        <v>4564</v>
      </c>
      <c r="F8157">
        <v>13492</v>
      </c>
    </row>
    <row r="8158" spans="1:6">
      <c r="A8158" s="105">
        <v>33105014740000</v>
      </c>
      <c r="B8158">
        <v>2012</v>
      </c>
      <c r="C8158">
        <v>0</v>
      </c>
      <c r="D8158">
        <v>855</v>
      </c>
      <c r="E8158">
        <v>830</v>
      </c>
      <c r="F8158">
        <v>13018</v>
      </c>
    </row>
    <row r="8159" spans="1:6">
      <c r="A8159" s="105">
        <v>33105014750000</v>
      </c>
      <c r="B8159">
        <v>2012</v>
      </c>
      <c r="C8159">
        <v>1283</v>
      </c>
      <c r="D8159">
        <v>1414</v>
      </c>
      <c r="E8159">
        <v>37235</v>
      </c>
      <c r="F8159">
        <v>10610</v>
      </c>
    </row>
    <row r="8160" spans="1:6">
      <c r="A8160" s="105">
        <v>33105014760000</v>
      </c>
      <c r="B8160">
        <v>2012</v>
      </c>
      <c r="C8160">
        <v>3709</v>
      </c>
      <c r="D8160">
        <v>2959</v>
      </c>
      <c r="E8160">
        <v>46238</v>
      </c>
      <c r="F8160">
        <v>9438</v>
      </c>
    </row>
    <row r="8161" spans="1:6">
      <c r="A8161" s="105">
        <v>33105014770000</v>
      </c>
      <c r="B8161">
        <v>2012</v>
      </c>
      <c r="C8161">
        <v>29031</v>
      </c>
      <c r="D8161">
        <v>27039</v>
      </c>
      <c r="E8161">
        <v>146245</v>
      </c>
      <c r="F8161">
        <v>10700</v>
      </c>
    </row>
    <row r="8162" spans="1:6">
      <c r="A8162" s="105">
        <v>33105014780000</v>
      </c>
      <c r="B8162">
        <v>2012</v>
      </c>
      <c r="C8162">
        <v>4451</v>
      </c>
      <c r="D8162">
        <v>13349</v>
      </c>
      <c r="E8162">
        <v>3952</v>
      </c>
      <c r="F8162">
        <v>11420</v>
      </c>
    </row>
    <row r="8163" spans="1:6">
      <c r="A8163" s="105">
        <v>33105014790000</v>
      </c>
      <c r="B8163">
        <v>2012</v>
      </c>
      <c r="C8163">
        <v>57</v>
      </c>
      <c r="D8163">
        <v>6870</v>
      </c>
      <c r="E8163">
        <v>10998</v>
      </c>
      <c r="F8163">
        <v>11954</v>
      </c>
    </row>
    <row r="8164" spans="1:6">
      <c r="A8164" s="105">
        <v>33105014800000</v>
      </c>
      <c r="B8164">
        <v>2012</v>
      </c>
      <c r="C8164">
        <v>11693</v>
      </c>
      <c r="D8164">
        <v>13065</v>
      </c>
      <c r="E8164">
        <v>47946</v>
      </c>
      <c r="F8164">
        <v>10650</v>
      </c>
    </row>
    <row r="8165" spans="1:6">
      <c r="A8165" s="105">
        <v>33105014810000</v>
      </c>
      <c r="B8165">
        <v>2012</v>
      </c>
      <c r="C8165">
        <v>6217</v>
      </c>
      <c r="D8165">
        <v>6845</v>
      </c>
      <c r="E8165">
        <v>104491</v>
      </c>
      <c r="F8165">
        <v>10700</v>
      </c>
    </row>
    <row r="8166" spans="1:6">
      <c r="A8166" s="105">
        <v>33105014820000</v>
      </c>
      <c r="B8166">
        <v>2012</v>
      </c>
      <c r="C8166">
        <v>18212</v>
      </c>
      <c r="D8166">
        <v>15333</v>
      </c>
      <c r="E8166">
        <v>57702</v>
      </c>
      <c r="F8166">
        <v>10700</v>
      </c>
    </row>
    <row r="8167" spans="1:6">
      <c r="A8167" s="105">
        <v>33105014830000</v>
      </c>
      <c r="B8167">
        <v>2012</v>
      </c>
      <c r="C8167">
        <v>225112</v>
      </c>
      <c r="D8167">
        <v>4769</v>
      </c>
      <c r="E8167">
        <v>1569</v>
      </c>
      <c r="F8167">
        <v>12095</v>
      </c>
    </row>
    <row r="8168" spans="1:6">
      <c r="A8168" s="105">
        <v>33105014840000</v>
      </c>
      <c r="B8168">
        <v>2012</v>
      </c>
      <c r="C8168">
        <v>0</v>
      </c>
      <c r="D8168">
        <v>0</v>
      </c>
      <c r="E8168">
        <v>0</v>
      </c>
      <c r="F8168">
        <v>11930</v>
      </c>
    </row>
    <row r="8169" spans="1:6">
      <c r="A8169" s="105">
        <v>33105014850000</v>
      </c>
      <c r="B8169">
        <v>2012</v>
      </c>
      <c r="C8169">
        <v>200145</v>
      </c>
      <c r="D8169">
        <v>6939</v>
      </c>
      <c r="E8169">
        <v>342391</v>
      </c>
      <c r="F8169">
        <v>10680</v>
      </c>
    </row>
    <row r="8170" spans="1:6">
      <c r="A8170" s="105">
        <v>33105014860000</v>
      </c>
      <c r="B8170">
        <v>2012</v>
      </c>
      <c r="C8170">
        <v>227055</v>
      </c>
      <c r="D8170">
        <v>4210</v>
      </c>
      <c r="E8170">
        <v>249646</v>
      </c>
      <c r="F8170">
        <v>10230</v>
      </c>
    </row>
    <row r="8171" spans="1:6">
      <c r="A8171" s="105">
        <v>33105014870000</v>
      </c>
      <c r="B8171">
        <v>2012</v>
      </c>
      <c r="C8171">
        <v>11369</v>
      </c>
      <c r="D8171">
        <v>15377</v>
      </c>
      <c r="E8171">
        <v>1263</v>
      </c>
      <c r="F8171">
        <v>13649</v>
      </c>
    </row>
    <row r="8172" spans="1:6">
      <c r="A8172" s="105">
        <v>33105014880000</v>
      </c>
      <c r="B8172">
        <v>2012</v>
      </c>
      <c r="C8172">
        <v>88116</v>
      </c>
      <c r="D8172">
        <v>1315</v>
      </c>
      <c r="E8172">
        <v>47017</v>
      </c>
      <c r="F8172">
        <v>10443</v>
      </c>
    </row>
    <row r="8173" spans="1:6">
      <c r="A8173" s="105">
        <v>33105014890000</v>
      </c>
      <c r="B8173">
        <v>2012</v>
      </c>
      <c r="C8173">
        <v>0</v>
      </c>
      <c r="D8173">
        <v>0</v>
      </c>
      <c r="E8173">
        <v>0</v>
      </c>
      <c r="F8173">
        <v>15003</v>
      </c>
    </row>
    <row r="8174" spans="1:6">
      <c r="A8174" s="105">
        <v>33105014900000</v>
      </c>
      <c r="B8174">
        <v>2012</v>
      </c>
      <c r="C8174">
        <v>168327</v>
      </c>
      <c r="D8174">
        <v>4123</v>
      </c>
      <c r="E8174">
        <v>162419</v>
      </c>
      <c r="F8174">
        <v>11607</v>
      </c>
    </row>
    <row r="8175" spans="1:6">
      <c r="A8175" s="105">
        <v>33105014910000</v>
      </c>
      <c r="B8175">
        <v>2012</v>
      </c>
      <c r="C8175">
        <v>0</v>
      </c>
      <c r="D8175">
        <v>550</v>
      </c>
      <c r="E8175">
        <v>1032</v>
      </c>
      <c r="F8175">
        <v>11496</v>
      </c>
    </row>
    <row r="8176" spans="1:6">
      <c r="A8176" s="105">
        <v>33105014940000</v>
      </c>
      <c r="B8176">
        <v>2012</v>
      </c>
      <c r="C8176">
        <v>0</v>
      </c>
      <c r="D8176">
        <v>0</v>
      </c>
      <c r="E8176">
        <v>0</v>
      </c>
      <c r="F8176">
        <v>14381</v>
      </c>
    </row>
    <row r="8177" spans="1:6">
      <c r="A8177" s="105">
        <v>33105014950000</v>
      </c>
      <c r="B8177">
        <v>2012</v>
      </c>
      <c r="C8177">
        <v>49800</v>
      </c>
      <c r="D8177">
        <v>16932</v>
      </c>
      <c r="E8177">
        <v>4303</v>
      </c>
      <c r="F8177">
        <v>12574</v>
      </c>
    </row>
    <row r="8178" spans="1:6">
      <c r="A8178" s="105">
        <v>33105014960000</v>
      </c>
      <c r="B8178">
        <v>2012</v>
      </c>
      <c r="C8178">
        <v>6477</v>
      </c>
      <c r="D8178">
        <v>8578</v>
      </c>
      <c r="E8178">
        <v>78491</v>
      </c>
      <c r="F8178">
        <v>10600</v>
      </c>
    </row>
    <row r="8179" spans="1:6">
      <c r="A8179" s="105">
        <v>33105014980000</v>
      </c>
      <c r="B8179">
        <v>2012</v>
      </c>
      <c r="C8179">
        <v>20018</v>
      </c>
      <c r="D8179">
        <v>25621</v>
      </c>
      <c r="E8179">
        <v>33504</v>
      </c>
      <c r="F8179">
        <v>10600</v>
      </c>
    </row>
    <row r="8180" spans="1:6">
      <c r="A8180" s="105">
        <v>33105014990000</v>
      </c>
      <c r="B8180">
        <v>2012</v>
      </c>
      <c r="C8180">
        <v>4163</v>
      </c>
      <c r="D8180">
        <v>180</v>
      </c>
      <c r="E8180">
        <v>20439</v>
      </c>
      <c r="F8180">
        <v>11920</v>
      </c>
    </row>
    <row r="8181" spans="1:6">
      <c r="A8181" s="105">
        <v>33105015020000</v>
      </c>
      <c r="B8181">
        <v>2012</v>
      </c>
      <c r="C8181">
        <v>7007</v>
      </c>
      <c r="D8181">
        <v>15033</v>
      </c>
      <c r="E8181">
        <v>25589</v>
      </c>
      <c r="F8181">
        <v>11370</v>
      </c>
    </row>
    <row r="8182" spans="1:6">
      <c r="A8182" s="105">
        <v>33105015030000</v>
      </c>
      <c r="B8182">
        <v>2012</v>
      </c>
      <c r="C8182">
        <v>7351</v>
      </c>
      <c r="D8182">
        <v>7931</v>
      </c>
      <c r="E8182">
        <v>138334</v>
      </c>
      <c r="F8182">
        <v>11850</v>
      </c>
    </row>
    <row r="8183" spans="1:6">
      <c r="A8183" s="105">
        <v>33105015040000</v>
      </c>
      <c r="B8183">
        <v>2012</v>
      </c>
      <c r="C8183">
        <v>16277</v>
      </c>
      <c r="D8183">
        <v>1230</v>
      </c>
      <c r="E8183">
        <v>45543</v>
      </c>
      <c r="F8183">
        <v>11702</v>
      </c>
    </row>
    <row r="8184" spans="1:6">
      <c r="A8184" s="105">
        <v>33105015050000</v>
      </c>
      <c r="B8184">
        <v>2012</v>
      </c>
      <c r="C8184">
        <v>2006</v>
      </c>
      <c r="D8184">
        <v>1410</v>
      </c>
      <c r="E8184">
        <v>539</v>
      </c>
      <c r="F8184">
        <v>11469</v>
      </c>
    </row>
    <row r="8185" spans="1:6">
      <c r="A8185" s="105">
        <v>33105015070000</v>
      </c>
      <c r="B8185">
        <v>2012</v>
      </c>
      <c r="C8185">
        <v>1901</v>
      </c>
      <c r="D8185">
        <v>7253</v>
      </c>
      <c r="E8185">
        <v>46159</v>
      </c>
      <c r="F8185">
        <v>10750</v>
      </c>
    </row>
    <row r="8186" spans="1:6">
      <c r="A8186" s="105">
        <v>33105015080000</v>
      </c>
      <c r="B8186">
        <v>2012</v>
      </c>
      <c r="C8186">
        <v>245145</v>
      </c>
      <c r="D8186">
        <v>1582</v>
      </c>
      <c r="E8186">
        <v>461162</v>
      </c>
      <c r="F8186">
        <v>12215</v>
      </c>
    </row>
    <row r="8187" spans="1:6">
      <c r="A8187" s="105">
        <v>33105015090000</v>
      </c>
      <c r="B8187">
        <v>2012</v>
      </c>
      <c r="C8187">
        <v>114405</v>
      </c>
      <c r="D8187">
        <v>386</v>
      </c>
      <c r="E8187">
        <v>29353</v>
      </c>
      <c r="F8187">
        <v>10870</v>
      </c>
    </row>
    <row r="8188" spans="1:6">
      <c r="A8188" s="105">
        <v>33105015100000</v>
      </c>
      <c r="B8188">
        <v>2012</v>
      </c>
      <c r="C8188">
        <v>18485</v>
      </c>
      <c r="D8188">
        <v>16350</v>
      </c>
      <c r="E8188">
        <v>167004</v>
      </c>
      <c r="F8188">
        <v>10620</v>
      </c>
    </row>
    <row r="8189" spans="1:6">
      <c r="A8189" s="105">
        <v>33105015110000</v>
      </c>
      <c r="B8189">
        <v>2012</v>
      </c>
      <c r="C8189">
        <v>125983</v>
      </c>
      <c r="D8189">
        <v>3779</v>
      </c>
      <c r="E8189">
        <v>92824</v>
      </c>
      <c r="F8189">
        <v>11655</v>
      </c>
    </row>
    <row r="8190" spans="1:6">
      <c r="A8190" s="105">
        <v>33105015140000</v>
      </c>
      <c r="B8190">
        <v>2012</v>
      </c>
      <c r="C8190">
        <v>320852</v>
      </c>
      <c r="D8190">
        <v>9311</v>
      </c>
      <c r="E8190">
        <v>285105</v>
      </c>
      <c r="F8190">
        <v>12097</v>
      </c>
    </row>
    <row r="8191" spans="1:6">
      <c r="A8191" s="105">
        <v>33105015150000</v>
      </c>
      <c r="B8191">
        <v>2012</v>
      </c>
      <c r="C8191">
        <v>28859</v>
      </c>
      <c r="D8191">
        <v>18468</v>
      </c>
      <c r="E8191">
        <v>389558</v>
      </c>
      <c r="F8191">
        <v>10650</v>
      </c>
    </row>
    <row r="8192" spans="1:6">
      <c r="A8192" s="105">
        <v>33105015160000</v>
      </c>
      <c r="B8192">
        <v>2012</v>
      </c>
      <c r="C8192">
        <v>9787</v>
      </c>
      <c r="D8192">
        <v>3633</v>
      </c>
      <c r="E8192">
        <v>140068</v>
      </c>
      <c r="F8192">
        <v>12809</v>
      </c>
    </row>
    <row r="8193" spans="1:6">
      <c r="A8193" s="105">
        <v>33105015170000</v>
      </c>
      <c r="B8193">
        <v>2012</v>
      </c>
      <c r="C8193">
        <v>237101</v>
      </c>
      <c r="D8193">
        <v>3558</v>
      </c>
      <c r="E8193">
        <v>334785</v>
      </c>
      <c r="F8193">
        <v>11305</v>
      </c>
    </row>
    <row r="8194" spans="1:6">
      <c r="A8194" s="105">
        <v>33105015180000</v>
      </c>
      <c r="B8194">
        <v>2012</v>
      </c>
      <c r="C8194">
        <v>5693</v>
      </c>
      <c r="D8194">
        <v>15263</v>
      </c>
      <c r="E8194">
        <v>40548</v>
      </c>
      <c r="F8194">
        <v>10675</v>
      </c>
    </row>
    <row r="8195" spans="1:6">
      <c r="A8195" s="105">
        <v>33105015190000</v>
      </c>
      <c r="B8195">
        <v>2012</v>
      </c>
      <c r="C8195">
        <v>140</v>
      </c>
      <c r="D8195">
        <v>42</v>
      </c>
      <c r="E8195">
        <v>102</v>
      </c>
      <c r="F8195">
        <v>13090</v>
      </c>
    </row>
    <row r="8196" spans="1:6">
      <c r="A8196" s="105">
        <v>33105015200000</v>
      </c>
      <c r="B8196">
        <v>2012</v>
      </c>
      <c r="C8196">
        <v>389</v>
      </c>
      <c r="D8196">
        <v>6207</v>
      </c>
      <c r="E8196">
        <v>5835</v>
      </c>
      <c r="F8196">
        <v>13980</v>
      </c>
    </row>
    <row r="8197" spans="1:6">
      <c r="A8197" s="105">
        <v>33105015210000</v>
      </c>
      <c r="B8197">
        <v>2012</v>
      </c>
      <c r="C8197">
        <v>5717</v>
      </c>
      <c r="D8197">
        <v>7371</v>
      </c>
      <c r="E8197">
        <v>17927</v>
      </c>
      <c r="F8197">
        <v>10588</v>
      </c>
    </row>
    <row r="8198" spans="1:6">
      <c r="A8198" s="105">
        <v>33105015220000</v>
      </c>
      <c r="B8198">
        <v>2012</v>
      </c>
      <c r="C8198">
        <v>220358</v>
      </c>
      <c r="D8198">
        <v>14596</v>
      </c>
      <c r="E8198">
        <v>326662</v>
      </c>
      <c r="F8198">
        <v>11950</v>
      </c>
    </row>
    <row r="8199" spans="1:6">
      <c r="A8199" s="105">
        <v>33105015230000</v>
      </c>
      <c r="B8199">
        <v>2012</v>
      </c>
      <c r="C8199">
        <v>179</v>
      </c>
      <c r="D8199">
        <v>4672</v>
      </c>
      <c r="E8199">
        <v>3247</v>
      </c>
      <c r="F8199">
        <v>13585</v>
      </c>
    </row>
    <row r="8200" spans="1:6">
      <c r="A8200" s="105">
        <v>33105015240000</v>
      </c>
      <c r="B8200">
        <v>2012</v>
      </c>
      <c r="C8200">
        <v>48343</v>
      </c>
      <c r="D8200">
        <v>576</v>
      </c>
      <c r="E8200">
        <v>64871</v>
      </c>
      <c r="F8200">
        <v>12500</v>
      </c>
    </row>
    <row r="8201" spans="1:6">
      <c r="A8201" s="105">
        <v>33105015250000</v>
      </c>
      <c r="B8201">
        <v>2012</v>
      </c>
      <c r="C8201">
        <v>101446</v>
      </c>
      <c r="D8201">
        <v>7636</v>
      </c>
      <c r="E8201">
        <v>3936</v>
      </c>
      <c r="F8201">
        <v>11860</v>
      </c>
    </row>
    <row r="8202" spans="1:6">
      <c r="A8202" s="105">
        <v>33105015270000</v>
      </c>
      <c r="B8202">
        <v>2012</v>
      </c>
      <c r="C8202">
        <v>26154</v>
      </c>
      <c r="D8202">
        <v>11353</v>
      </c>
      <c r="E8202">
        <v>1476</v>
      </c>
      <c r="F8202">
        <v>13261</v>
      </c>
    </row>
    <row r="8203" spans="1:6">
      <c r="A8203" s="105">
        <v>33105015280000</v>
      </c>
      <c r="B8203">
        <v>2012</v>
      </c>
      <c r="C8203">
        <v>29182</v>
      </c>
      <c r="D8203">
        <v>23576</v>
      </c>
      <c r="E8203">
        <v>6379</v>
      </c>
      <c r="F8203">
        <v>14665</v>
      </c>
    </row>
    <row r="8204" spans="1:6">
      <c r="A8204" s="105">
        <v>33105015290000</v>
      </c>
      <c r="B8204">
        <v>2012</v>
      </c>
      <c r="C8204">
        <v>73812</v>
      </c>
      <c r="D8204">
        <v>3449</v>
      </c>
      <c r="E8204">
        <v>109091</v>
      </c>
      <c r="F8204">
        <v>12906</v>
      </c>
    </row>
    <row r="8205" spans="1:6">
      <c r="A8205" s="105">
        <v>33105015300000</v>
      </c>
      <c r="B8205">
        <v>2012</v>
      </c>
      <c r="C8205">
        <v>3049</v>
      </c>
      <c r="D8205">
        <v>7622</v>
      </c>
      <c r="E8205">
        <v>44587</v>
      </c>
      <c r="F8205">
        <v>14719</v>
      </c>
    </row>
    <row r="8206" spans="1:6">
      <c r="A8206" s="105">
        <v>33105015310000</v>
      </c>
      <c r="B8206">
        <v>2012</v>
      </c>
      <c r="C8206">
        <v>5010</v>
      </c>
      <c r="D8206">
        <v>19857</v>
      </c>
      <c r="E8206">
        <v>20635</v>
      </c>
      <c r="F8206">
        <v>15050</v>
      </c>
    </row>
    <row r="8207" spans="1:6">
      <c r="A8207" s="105">
        <v>33105015320000</v>
      </c>
      <c r="B8207">
        <v>2012</v>
      </c>
      <c r="C8207">
        <v>0</v>
      </c>
      <c r="D8207">
        <v>0</v>
      </c>
      <c r="E8207">
        <v>0</v>
      </c>
      <c r="F8207">
        <v>13278</v>
      </c>
    </row>
    <row r="8208" spans="1:6">
      <c r="A8208" s="105">
        <v>33105015330000</v>
      </c>
      <c r="B8208">
        <v>2012</v>
      </c>
      <c r="C8208">
        <v>19822</v>
      </c>
      <c r="D8208">
        <v>7705</v>
      </c>
      <c r="E8208">
        <v>9041</v>
      </c>
      <c r="F8208">
        <v>15609</v>
      </c>
    </row>
    <row r="8209" spans="1:6">
      <c r="A8209" s="105">
        <v>33105015340000</v>
      </c>
      <c r="B8209">
        <v>2012</v>
      </c>
      <c r="C8209">
        <v>2485</v>
      </c>
      <c r="D8209">
        <v>3762</v>
      </c>
      <c r="E8209">
        <v>31769</v>
      </c>
      <c r="F8209">
        <v>14960</v>
      </c>
    </row>
    <row r="8210" spans="1:6">
      <c r="A8210" s="105">
        <v>33105015350000</v>
      </c>
      <c r="B8210">
        <v>2012</v>
      </c>
      <c r="C8210">
        <v>6263</v>
      </c>
      <c r="D8210">
        <v>1535</v>
      </c>
      <c r="E8210">
        <v>6404</v>
      </c>
      <c r="F8210">
        <v>15145</v>
      </c>
    </row>
    <row r="8211" spans="1:6">
      <c r="A8211" s="105">
        <v>33105015360000</v>
      </c>
      <c r="B8211">
        <v>2012</v>
      </c>
      <c r="C8211">
        <v>14310</v>
      </c>
      <c r="D8211">
        <v>10478</v>
      </c>
      <c r="E8211">
        <v>3026</v>
      </c>
      <c r="F8211">
        <v>15922</v>
      </c>
    </row>
    <row r="8212" spans="1:6">
      <c r="A8212" s="105">
        <v>33105015380000</v>
      </c>
      <c r="B8212">
        <v>2012</v>
      </c>
      <c r="C8212">
        <v>8339</v>
      </c>
      <c r="D8212">
        <v>5755</v>
      </c>
      <c r="E8212">
        <v>2832</v>
      </c>
      <c r="F8212">
        <v>14402</v>
      </c>
    </row>
    <row r="8213" spans="1:6">
      <c r="A8213" s="105">
        <v>33105015400000</v>
      </c>
      <c r="B8213">
        <v>2012</v>
      </c>
      <c r="C8213">
        <v>2487</v>
      </c>
      <c r="D8213">
        <v>3110</v>
      </c>
      <c r="E8213">
        <v>2986</v>
      </c>
      <c r="F8213">
        <v>19500</v>
      </c>
    </row>
    <row r="8214" spans="1:6">
      <c r="A8214" s="105">
        <v>33105015440000</v>
      </c>
      <c r="B8214">
        <v>2012</v>
      </c>
      <c r="C8214">
        <v>1786</v>
      </c>
      <c r="D8214">
        <v>4466</v>
      </c>
      <c r="E8214">
        <v>24138</v>
      </c>
      <c r="F8214">
        <v>14818</v>
      </c>
    </row>
    <row r="8215" spans="1:6">
      <c r="A8215" s="105">
        <v>33105015470000</v>
      </c>
      <c r="B8215">
        <v>2012</v>
      </c>
      <c r="C8215">
        <v>20817</v>
      </c>
      <c r="D8215">
        <v>14282</v>
      </c>
      <c r="E8215">
        <v>4349</v>
      </c>
      <c r="F8215">
        <v>16471</v>
      </c>
    </row>
    <row r="8216" spans="1:6">
      <c r="A8216" s="105">
        <v>33105015480000</v>
      </c>
      <c r="B8216">
        <v>2012</v>
      </c>
      <c r="C8216">
        <v>1483</v>
      </c>
      <c r="D8216">
        <v>1452</v>
      </c>
      <c r="E8216">
        <v>7006</v>
      </c>
      <c r="F8216">
        <v>15911</v>
      </c>
    </row>
    <row r="8217" spans="1:6">
      <c r="A8217" s="105">
        <v>33105015510000</v>
      </c>
      <c r="B8217">
        <v>2012</v>
      </c>
      <c r="C8217">
        <v>5631</v>
      </c>
      <c r="D8217">
        <v>2796</v>
      </c>
      <c r="E8217">
        <v>4088</v>
      </c>
      <c r="F8217">
        <v>18441</v>
      </c>
    </row>
    <row r="8218" spans="1:6">
      <c r="A8218" s="105">
        <v>33105015520000</v>
      </c>
      <c r="B8218">
        <v>2012</v>
      </c>
      <c r="C8218">
        <v>27802</v>
      </c>
      <c r="D8218">
        <v>18275</v>
      </c>
      <c r="E8218">
        <v>12231</v>
      </c>
      <c r="F8218">
        <v>15781</v>
      </c>
    </row>
    <row r="8219" spans="1:6">
      <c r="A8219" s="105">
        <v>33105015540000</v>
      </c>
      <c r="B8219">
        <v>2012</v>
      </c>
      <c r="C8219">
        <v>2224</v>
      </c>
      <c r="D8219">
        <v>5559</v>
      </c>
      <c r="E8219">
        <v>46312</v>
      </c>
      <c r="F8219">
        <v>15113</v>
      </c>
    </row>
    <row r="8220" spans="1:6">
      <c r="A8220" s="105">
        <v>33105015550000</v>
      </c>
      <c r="B8220">
        <v>2012</v>
      </c>
      <c r="C8220">
        <v>26382</v>
      </c>
      <c r="D8220">
        <v>20708</v>
      </c>
      <c r="E8220">
        <v>7832</v>
      </c>
      <c r="F8220">
        <v>16770</v>
      </c>
    </row>
    <row r="8221" spans="1:6">
      <c r="A8221" s="105">
        <v>33105015560000</v>
      </c>
      <c r="B8221">
        <v>2012</v>
      </c>
      <c r="C8221">
        <v>32497</v>
      </c>
      <c r="D8221">
        <v>1656</v>
      </c>
      <c r="E8221">
        <v>43778</v>
      </c>
      <c r="F8221">
        <v>12410</v>
      </c>
    </row>
    <row r="8222" spans="1:6">
      <c r="A8222" s="105">
        <v>33105015570000</v>
      </c>
      <c r="B8222">
        <v>2012</v>
      </c>
      <c r="C8222">
        <v>16789</v>
      </c>
      <c r="D8222">
        <v>17026</v>
      </c>
      <c r="E8222">
        <v>3923</v>
      </c>
      <c r="F8222">
        <v>15242</v>
      </c>
    </row>
    <row r="8223" spans="1:6">
      <c r="A8223" s="105">
        <v>33105015580000</v>
      </c>
      <c r="B8223">
        <v>2012</v>
      </c>
      <c r="C8223">
        <v>0</v>
      </c>
      <c r="D8223">
        <v>3</v>
      </c>
      <c r="E8223">
        <v>223</v>
      </c>
      <c r="F8223">
        <v>17000</v>
      </c>
    </row>
    <row r="8224" spans="1:6">
      <c r="A8224" s="105">
        <v>33105015600000</v>
      </c>
      <c r="B8224">
        <v>2012</v>
      </c>
      <c r="C8224">
        <v>17418</v>
      </c>
      <c r="D8224">
        <v>12900</v>
      </c>
      <c r="E8224">
        <v>2497</v>
      </c>
      <c r="F8224">
        <v>15640</v>
      </c>
    </row>
    <row r="8225" spans="1:6">
      <c r="A8225" s="105">
        <v>33105015610000</v>
      </c>
      <c r="B8225">
        <v>2012</v>
      </c>
      <c r="C8225">
        <v>2203</v>
      </c>
      <c r="D8225">
        <v>4338</v>
      </c>
      <c r="E8225">
        <v>3101</v>
      </c>
      <c r="F8225">
        <v>15765</v>
      </c>
    </row>
    <row r="8226" spans="1:6">
      <c r="A8226" s="105">
        <v>33105015630000</v>
      </c>
      <c r="B8226">
        <v>2012</v>
      </c>
      <c r="C8226">
        <v>96368</v>
      </c>
      <c r="D8226">
        <v>5739</v>
      </c>
      <c r="E8226">
        <v>150312</v>
      </c>
      <c r="F8226">
        <v>13050</v>
      </c>
    </row>
    <row r="8227" spans="1:6">
      <c r="A8227" s="105">
        <v>33105015640000</v>
      </c>
      <c r="B8227">
        <v>2012</v>
      </c>
      <c r="C8227">
        <v>3334</v>
      </c>
      <c r="D8227">
        <v>5186</v>
      </c>
      <c r="E8227">
        <v>2032</v>
      </c>
      <c r="F8227">
        <v>18367</v>
      </c>
    </row>
    <row r="8228" spans="1:6">
      <c r="A8228" s="105">
        <v>33105015650000</v>
      </c>
      <c r="B8228">
        <v>2012</v>
      </c>
      <c r="C8228">
        <v>0</v>
      </c>
      <c r="D8228">
        <v>0</v>
      </c>
      <c r="E8228">
        <v>0</v>
      </c>
      <c r="F8228">
        <v>11500</v>
      </c>
    </row>
    <row r="8229" spans="1:6">
      <c r="A8229" s="105">
        <v>33105015660000</v>
      </c>
      <c r="B8229">
        <v>2012</v>
      </c>
      <c r="C8229">
        <v>35820</v>
      </c>
      <c r="D8229">
        <v>29593</v>
      </c>
      <c r="E8229">
        <v>8296</v>
      </c>
      <c r="F8229">
        <v>19385</v>
      </c>
    </row>
    <row r="8230" spans="1:6">
      <c r="A8230" s="105">
        <v>33105015700000</v>
      </c>
      <c r="B8230">
        <v>2012</v>
      </c>
      <c r="C8230">
        <v>9322</v>
      </c>
      <c r="D8230">
        <v>12336</v>
      </c>
      <c r="E8230">
        <v>3878</v>
      </c>
      <c r="F8230">
        <v>13962</v>
      </c>
    </row>
    <row r="8231" spans="1:6">
      <c r="A8231" s="105">
        <v>33105015740000</v>
      </c>
      <c r="B8231">
        <v>2012</v>
      </c>
      <c r="C8231">
        <v>1553</v>
      </c>
      <c r="D8231">
        <v>6455</v>
      </c>
      <c r="E8231">
        <v>2096</v>
      </c>
      <c r="F8231">
        <v>19634</v>
      </c>
    </row>
    <row r="8232" spans="1:6">
      <c r="A8232" s="105">
        <v>33105015750000</v>
      </c>
      <c r="B8232">
        <v>2012</v>
      </c>
      <c r="C8232">
        <v>38856</v>
      </c>
      <c r="D8232">
        <v>30817</v>
      </c>
      <c r="E8232">
        <v>9424</v>
      </c>
      <c r="F8232">
        <v>19573</v>
      </c>
    </row>
    <row r="8233" spans="1:6">
      <c r="A8233" s="105">
        <v>33105015760000</v>
      </c>
      <c r="B8233">
        <v>2012</v>
      </c>
      <c r="C8233">
        <v>950</v>
      </c>
      <c r="D8233">
        <v>1989</v>
      </c>
      <c r="E8233">
        <v>1240</v>
      </c>
      <c r="F8233">
        <v>17963</v>
      </c>
    </row>
    <row r="8234" spans="1:6">
      <c r="A8234" s="105">
        <v>33105015770000</v>
      </c>
      <c r="B8234">
        <v>2012</v>
      </c>
      <c r="C8234">
        <v>43118</v>
      </c>
      <c r="D8234">
        <v>20516</v>
      </c>
      <c r="E8234">
        <v>7801</v>
      </c>
      <c r="F8234">
        <v>16616</v>
      </c>
    </row>
    <row r="8235" spans="1:6">
      <c r="A8235" s="105">
        <v>33105015790000</v>
      </c>
      <c r="B8235">
        <v>2012</v>
      </c>
      <c r="C8235">
        <v>14139</v>
      </c>
      <c r="D8235">
        <v>6184</v>
      </c>
      <c r="E8235">
        <v>4844</v>
      </c>
      <c r="F8235">
        <v>19594</v>
      </c>
    </row>
    <row r="8236" spans="1:6">
      <c r="A8236" s="105">
        <v>33105015810000</v>
      </c>
      <c r="B8236">
        <v>2012</v>
      </c>
      <c r="C8236">
        <v>58800</v>
      </c>
      <c r="D8236">
        <v>31443</v>
      </c>
      <c r="E8236">
        <v>12121</v>
      </c>
      <c r="F8236">
        <v>16675</v>
      </c>
    </row>
    <row r="8237" spans="1:6">
      <c r="A8237" s="105">
        <v>33105015830000</v>
      </c>
      <c r="B8237">
        <v>2012</v>
      </c>
      <c r="C8237">
        <v>3263</v>
      </c>
      <c r="D8237">
        <v>2015</v>
      </c>
      <c r="E8237">
        <v>6578</v>
      </c>
      <c r="F8237">
        <v>17264</v>
      </c>
    </row>
    <row r="8238" spans="1:6">
      <c r="A8238" s="105">
        <v>33105015840000</v>
      </c>
      <c r="B8238">
        <v>2012</v>
      </c>
      <c r="C8238">
        <v>12907</v>
      </c>
      <c r="D8238">
        <v>12912</v>
      </c>
      <c r="E8238">
        <v>12967</v>
      </c>
      <c r="F8238">
        <v>19683</v>
      </c>
    </row>
    <row r="8239" spans="1:6">
      <c r="A8239" s="105">
        <v>33105015860000</v>
      </c>
      <c r="B8239">
        <v>2012</v>
      </c>
      <c r="C8239">
        <v>9493</v>
      </c>
      <c r="D8239">
        <v>6550</v>
      </c>
      <c r="E8239">
        <v>4335</v>
      </c>
      <c r="F8239">
        <v>19049</v>
      </c>
    </row>
    <row r="8240" spans="1:6">
      <c r="A8240" s="105">
        <v>33105015870000</v>
      </c>
      <c r="B8240">
        <v>2012</v>
      </c>
      <c r="C8240">
        <v>40796</v>
      </c>
      <c r="D8240">
        <v>21433</v>
      </c>
      <c r="E8240">
        <v>10805</v>
      </c>
      <c r="F8240">
        <v>19579</v>
      </c>
    </row>
    <row r="8241" spans="1:6">
      <c r="A8241" s="105">
        <v>33105015880000</v>
      </c>
      <c r="B8241">
        <v>2012</v>
      </c>
      <c r="C8241">
        <v>2787</v>
      </c>
      <c r="D8241">
        <v>2417</v>
      </c>
      <c r="E8241">
        <v>4322</v>
      </c>
      <c r="F8241">
        <v>18800</v>
      </c>
    </row>
    <row r="8242" spans="1:6">
      <c r="A8242" s="105">
        <v>33105015900000</v>
      </c>
      <c r="B8242">
        <v>2012</v>
      </c>
      <c r="C8242">
        <v>8671</v>
      </c>
      <c r="D8242">
        <v>5181</v>
      </c>
      <c r="E8242">
        <v>1971</v>
      </c>
      <c r="F8242">
        <v>13190</v>
      </c>
    </row>
    <row r="8243" spans="1:6">
      <c r="A8243" s="105">
        <v>33105015910000</v>
      </c>
      <c r="B8243">
        <v>2012</v>
      </c>
      <c r="C8243">
        <v>11062</v>
      </c>
      <c r="D8243">
        <v>10748</v>
      </c>
      <c r="E8243">
        <v>17653</v>
      </c>
      <c r="F8243">
        <v>19774</v>
      </c>
    </row>
    <row r="8244" spans="1:6">
      <c r="A8244" s="105">
        <v>33105015920000</v>
      </c>
      <c r="B8244">
        <v>2012</v>
      </c>
      <c r="C8244">
        <v>42854</v>
      </c>
      <c r="D8244">
        <v>40976</v>
      </c>
      <c r="E8244">
        <v>7941</v>
      </c>
      <c r="F8244">
        <v>19941</v>
      </c>
    </row>
    <row r="8245" spans="1:6">
      <c r="A8245" s="105">
        <v>33105015930000</v>
      </c>
      <c r="B8245">
        <v>2012</v>
      </c>
      <c r="C8245">
        <v>32723</v>
      </c>
      <c r="D8245">
        <v>11722</v>
      </c>
      <c r="E8245">
        <v>23678</v>
      </c>
      <c r="F8245">
        <v>19490</v>
      </c>
    </row>
    <row r="8246" spans="1:6">
      <c r="A8246" s="105">
        <v>33105015960000</v>
      </c>
      <c r="B8246">
        <v>2012</v>
      </c>
      <c r="C8246">
        <v>19777</v>
      </c>
      <c r="D8246">
        <v>9846</v>
      </c>
      <c r="E8246">
        <v>8365</v>
      </c>
      <c r="F8246">
        <v>18175</v>
      </c>
    </row>
    <row r="8247" spans="1:6">
      <c r="A8247" s="105">
        <v>33105015970000</v>
      </c>
      <c r="B8247">
        <v>2012</v>
      </c>
      <c r="C8247">
        <v>19487</v>
      </c>
      <c r="D8247">
        <v>3744</v>
      </c>
      <c r="E8247">
        <v>10545</v>
      </c>
      <c r="F8247">
        <v>16400</v>
      </c>
    </row>
    <row r="8248" spans="1:6">
      <c r="A8248" s="105">
        <v>33105015980000</v>
      </c>
      <c r="B8248">
        <v>2012</v>
      </c>
      <c r="C8248">
        <v>2870</v>
      </c>
      <c r="D8248">
        <v>1037</v>
      </c>
      <c r="E8248">
        <v>8070</v>
      </c>
      <c r="F8248">
        <v>15710</v>
      </c>
    </row>
    <row r="8249" spans="1:6">
      <c r="A8249" s="105">
        <v>33105015990000</v>
      </c>
      <c r="B8249">
        <v>2012</v>
      </c>
      <c r="C8249">
        <v>22478</v>
      </c>
      <c r="D8249">
        <v>7056</v>
      </c>
      <c r="E8249">
        <v>6661</v>
      </c>
      <c r="F8249">
        <v>19500</v>
      </c>
    </row>
    <row r="8250" spans="1:6">
      <c r="A8250" s="105">
        <v>33105016000000</v>
      </c>
      <c r="B8250">
        <v>2012</v>
      </c>
      <c r="C8250">
        <v>62160</v>
      </c>
      <c r="D8250">
        <v>29790</v>
      </c>
      <c r="E8250">
        <v>16640</v>
      </c>
      <c r="F8250">
        <v>19130</v>
      </c>
    </row>
    <row r="8251" spans="1:6">
      <c r="A8251" s="105">
        <v>33105016010000</v>
      </c>
      <c r="B8251">
        <v>2012</v>
      </c>
      <c r="C8251">
        <v>20229</v>
      </c>
      <c r="D8251">
        <v>13570</v>
      </c>
      <c r="E8251">
        <v>4952</v>
      </c>
      <c r="F8251">
        <v>19415</v>
      </c>
    </row>
    <row r="8252" spans="1:6">
      <c r="A8252" s="105">
        <v>33105016020000</v>
      </c>
      <c r="B8252">
        <v>2012</v>
      </c>
      <c r="C8252">
        <v>15348</v>
      </c>
      <c r="D8252">
        <v>14438</v>
      </c>
      <c r="E8252">
        <v>7841</v>
      </c>
      <c r="F8252">
        <v>18760</v>
      </c>
    </row>
    <row r="8253" spans="1:6">
      <c r="A8253" s="105">
        <v>33105016030000</v>
      </c>
      <c r="B8253">
        <v>2012</v>
      </c>
      <c r="C8253">
        <v>25235</v>
      </c>
      <c r="D8253">
        <v>18620</v>
      </c>
      <c r="E8253">
        <v>881</v>
      </c>
      <c r="F8253">
        <v>18266</v>
      </c>
    </row>
    <row r="8254" spans="1:6">
      <c r="A8254" s="105">
        <v>33105016040000</v>
      </c>
      <c r="B8254">
        <v>2012</v>
      </c>
      <c r="C8254">
        <v>60970</v>
      </c>
      <c r="D8254">
        <v>22947</v>
      </c>
      <c r="E8254">
        <v>7316</v>
      </c>
      <c r="F8254">
        <v>19532</v>
      </c>
    </row>
    <row r="8255" spans="1:6">
      <c r="A8255" s="105">
        <v>33105016050000</v>
      </c>
      <c r="B8255">
        <v>2012</v>
      </c>
      <c r="C8255">
        <v>31328</v>
      </c>
      <c r="D8255">
        <v>16417</v>
      </c>
      <c r="E8255">
        <v>3397</v>
      </c>
      <c r="F8255">
        <v>19057</v>
      </c>
    </row>
    <row r="8256" spans="1:6">
      <c r="A8256" s="105">
        <v>33105016070000</v>
      </c>
      <c r="B8256">
        <v>2012</v>
      </c>
      <c r="C8256">
        <v>10760</v>
      </c>
      <c r="D8256">
        <v>5672</v>
      </c>
      <c r="E8256">
        <v>6500</v>
      </c>
      <c r="F8256">
        <v>19921</v>
      </c>
    </row>
    <row r="8257" spans="1:6">
      <c r="A8257" s="105">
        <v>33105016080000</v>
      </c>
      <c r="B8257">
        <v>2012</v>
      </c>
      <c r="C8257">
        <v>7780</v>
      </c>
      <c r="D8257">
        <v>3801</v>
      </c>
      <c r="E8257">
        <v>4989</v>
      </c>
      <c r="F8257">
        <v>19045</v>
      </c>
    </row>
    <row r="8258" spans="1:6">
      <c r="A8258" s="105">
        <v>33105016090000</v>
      </c>
      <c r="B8258">
        <v>2012</v>
      </c>
      <c r="C8258">
        <v>36214</v>
      </c>
      <c r="D8258">
        <v>21883</v>
      </c>
      <c r="E8258">
        <v>4150</v>
      </c>
      <c r="F8258">
        <v>19260</v>
      </c>
    </row>
    <row r="8259" spans="1:6">
      <c r="A8259" s="105">
        <v>33105016100000</v>
      </c>
      <c r="B8259">
        <v>2012</v>
      </c>
      <c r="C8259">
        <v>285</v>
      </c>
      <c r="D8259">
        <v>6901</v>
      </c>
      <c r="E8259">
        <v>46265</v>
      </c>
      <c r="F8259">
        <v>14810</v>
      </c>
    </row>
    <row r="8260" spans="1:6">
      <c r="A8260" s="105">
        <v>33105016110000</v>
      </c>
      <c r="B8260">
        <v>2012</v>
      </c>
      <c r="C8260">
        <v>11554</v>
      </c>
      <c r="D8260">
        <v>13541</v>
      </c>
      <c r="E8260">
        <v>9795</v>
      </c>
      <c r="F8260">
        <v>20365</v>
      </c>
    </row>
    <row r="8261" spans="1:6">
      <c r="A8261" s="105">
        <v>33105016120000</v>
      </c>
      <c r="B8261">
        <v>2012</v>
      </c>
      <c r="C8261">
        <v>35145</v>
      </c>
      <c r="D8261">
        <v>25767</v>
      </c>
      <c r="E8261">
        <v>21194</v>
      </c>
      <c r="F8261">
        <v>19440</v>
      </c>
    </row>
    <row r="8262" spans="1:6">
      <c r="A8262" s="105">
        <v>33105016140000</v>
      </c>
      <c r="B8262">
        <v>2012</v>
      </c>
      <c r="C8262">
        <v>32529</v>
      </c>
      <c r="D8262">
        <v>24448</v>
      </c>
      <c r="E8262">
        <v>3909</v>
      </c>
      <c r="F8262">
        <v>19595</v>
      </c>
    </row>
    <row r="8263" spans="1:6">
      <c r="A8263" s="105">
        <v>33105016160000</v>
      </c>
      <c r="B8263">
        <v>2012</v>
      </c>
      <c r="C8263">
        <v>9426</v>
      </c>
      <c r="D8263">
        <v>8930</v>
      </c>
      <c r="E8263">
        <v>2054</v>
      </c>
      <c r="F8263">
        <v>18879</v>
      </c>
    </row>
    <row r="8264" spans="1:6">
      <c r="A8264" s="105">
        <v>33105016170000</v>
      </c>
      <c r="B8264">
        <v>2012</v>
      </c>
      <c r="C8264">
        <v>26444</v>
      </c>
      <c r="D8264">
        <v>12692</v>
      </c>
      <c r="E8264">
        <v>6629</v>
      </c>
      <c r="F8264">
        <v>18429</v>
      </c>
    </row>
    <row r="8265" spans="1:6">
      <c r="A8265" s="105">
        <v>33105016180000</v>
      </c>
      <c r="B8265">
        <v>2012</v>
      </c>
      <c r="C8265">
        <v>8691</v>
      </c>
      <c r="D8265">
        <v>5503</v>
      </c>
      <c r="E8265">
        <v>2402</v>
      </c>
      <c r="F8265">
        <v>18870</v>
      </c>
    </row>
    <row r="8266" spans="1:6">
      <c r="A8266" s="105">
        <v>33105016190000</v>
      </c>
      <c r="B8266">
        <v>2012</v>
      </c>
      <c r="C8266">
        <v>8311</v>
      </c>
      <c r="D8266">
        <v>6141</v>
      </c>
      <c r="E8266">
        <v>5848</v>
      </c>
      <c r="F8266">
        <v>18992</v>
      </c>
    </row>
    <row r="8267" spans="1:6">
      <c r="A8267" s="105">
        <v>33105016200000</v>
      </c>
      <c r="B8267">
        <v>2012</v>
      </c>
      <c r="C8267">
        <v>10168</v>
      </c>
      <c r="D8267">
        <v>9315</v>
      </c>
      <c r="E8267">
        <v>11946</v>
      </c>
      <c r="F8267">
        <v>15291</v>
      </c>
    </row>
    <row r="8268" spans="1:6">
      <c r="A8268" s="105">
        <v>33105016210000</v>
      </c>
      <c r="B8268">
        <v>2012</v>
      </c>
      <c r="C8268">
        <v>17874</v>
      </c>
      <c r="D8268">
        <v>10688</v>
      </c>
      <c r="E8268">
        <v>19073</v>
      </c>
      <c r="F8268">
        <v>16368</v>
      </c>
    </row>
    <row r="8269" spans="1:6">
      <c r="A8269" s="105">
        <v>33105016220000</v>
      </c>
      <c r="B8269">
        <v>2012</v>
      </c>
      <c r="C8269">
        <v>4164</v>
      </c>
      <c r="D8269">
        <v>1883</v>
      </c>
      <c r="E8269">
        <v>44447</v>
      </c>
      <c r="F8269">
        <v>14285</v>
      </c>
    </row>
    <row r="8270" spans="1:6">
      <c r="A8270" s="105">
        <v>33105016230000</v>
      </c>
      <c r="B8270">
        <v>2012</v>
      </c>
      <c r="C8270">
        <v>13079</v>
      </c>
      <c r="D8270">
        <v>12906</v>
      </c>
      <c r="E8270">
        <v>3795</v>
      </c>
      <c r="F8270">
        <v>15019</v>
      </c>
    </row>
    <row r="8271" spans="1:6">
      <c r="A8271" s="105">
        <v>33105016240000</v>
      </c>
      <c r="B8271">
        <v>2012</v>
      </c>
      <c r="C8271">
        <v>31576</v>
      </c>
      <c r="D8271">
        <v>14668</v>
      </c>
      <c r="E8271">
        <v>9360</v>
      </c>
      <c r="F8271">
        <v>20955</v>
      </c>
    </row>
    <row r="8272" spans="1:6">
      <c r="A8272" s="105">
        <v>33105016250000</v>
      </c>
      <c r="B8272">
        <v>2012</v>
      </c>
      <c r="C8272">
        <v>15787</v>
      </c>
      <c r="D8272">
        <v>8736</v>
      </c>
      <c r="E8272">
        <v>1336</v>
      </c>
      <c r="F8272">
        <v>21119</v>
      </c>
    </row>
    <row r="8273" spans="1:6">
      <c r="A8273" s="105">
        <v>33105016260000</v>
      </c>
      <c r="B8273">
        <v>2012</v>
      </c>
      <c r="C8273">
        <v>8614</v>
      </c>
      <c r="D8273">
        <v>4033</v>
      </c>
      <c r="E8273">
        <v>16358</v>
      </c>
      <c r="F8273">
        <v>20320</v>
      </c>
    </row>
    <row r="8274" spans="1:6">
      <c r="A8274" s="105">
        <v>33105016270000</v>
      </c>
      <c r="B8274">
        <v>2012</v>
      </c>
      <c r="C8274">
        <v>27284</v>
      </c>
      <c r="D8274">
        <v>11090</v>
      </c>
      <c r="E8274">
        <v>4334</v>
      </c>
      <c r="F8274">
        <v>16601</v>
      </c>
    </row>
    <row r="8275" spans="1:6">
      <c r="A8275" s="105">
        <v>33105016280000</v>
      </c>
      <c r="B8275">
        <v>2012</v>
      </c>
      <c r="C8275">
        <v>28024</v>
      </c>
      <c r="D8275">
        <v>13369</v>
      </c>
      <c r="E8275">
        <v>7350</v>
      </c>
      <c r="F8275">
        <v>19114</v>
      </c>
    </row>
    <row r="8276" spans="1:6">
      <c r="A8276" s="105">
        <v>33105016300000</v>
      </c>
      <c r="B8276">
        <v>2012</v>
      </c>
      <c r="C8276">
        <v>28340</v>
      </c>
      <c r="D8276">
        <v>33529</v>
      </c>
      <c r="E8276">
        <v>10710</v>
      </c>
      <c r="F8276">
        <v>14690</v>
      </c>
    </row>
    <row r="8277" spans="1:6">
      <c r="A8277" s="105">
        <v>33105016310000</v>
      </c>
      <c r="B8277">
        <v>2012</v>
      </c>
      <c r="C8277">
        <v>36489</v>
      </c>
      <c r="D8277">
        <v>24812</v>
      </c>
      <c r="E8277">
        <v>16315</v>
      </c>
      <c r="F8277">
        <v>19000</v>
      </c>
    </row>
    <row r="8278" spans="1:6">
      <c r="A8278" s="105">
        <v>33105016320000</v>
      </c>
      <c r="B8278">
        <v>2012</v>
      </c>
      <c r="C8278">
        <v>1524</v>
      </c>
      <c r="D8278">
        <v>2393</v>
      </c>
      <c r="E8278">
        <v>221637</v>
      </c>
      <c r="F8278">
        <v>10650</v>
      </c>
    </row>
    <row r="8279" spans="1:6">
      <c r="A8279" s="105">
        <v>33105016330000</v>
      </c>
      <c r="B8279">
        <v>2012</v>
      </c>
      <c r="C8279">
        <v>35253</v>
      </c>
      <c r="D8279">
        <v>24221</v>
      </c>
      <c r="E8279">
        <v>7722</v>
      </c>
      <c r="F8279">
        <v>16884</v>
      </c>
    </row>
    <row r="8280" spans="1:6">
      <c r="A8280" s="105">
        <v>33105016350000</v>
      </c>
      <c r="B8280">
        <v>2012</v>
      </c>
      <c r="C8280">
        <v>37026</v>
      </c>
      <c r="D8280">
        <v>20289</v>
      </c>
      <c r="E8280">
        <v>7231</v>
      </c>
      <c r="F8280">
        <v>19455</v>
      </c>
    </row>
    <row r="8281" spans="1:6">
      <c r="A8281" s="105">
        <v>33105016360000</v>
      </c>
      <c r="B8281">
        <v>2012</v>
      </c>
      <c r="C8281">
        <v>5045</v>
      </c>
      <c r="D8281">
        <v>10831</v>
      </c>
      <c r="E8281">
        <v>3150</v>
      </c>
      <c r="F8281">
        <v>11368</v>
      </c>
    </row>
    <row r="8282" spans="1:6">
      <c r="A8282" s="105">
        <v>33105016370000</v>
      </c>
      <c r="B8282">
        <v>2012</v>
      </c>
      <c r="C8282">
        <v>3</v>
      </c>
      <c r="D8282">
        <v>41</v>
      </c>
      <c r="E8282">
        <v>0</v>
      </c>
      <c r="F8282">
        <v>11390</v>
      </c>
    </row>
    <row r="8283" spans="1:6">
      <c r="A8283" s="105">
        <v>33105016380000</v>
      </c>
      <c r="B8283">
        <v>2012</v>
      </c>
      <c r="C8283">
        <v>81</v>
      </c>
      <c r="D8283">
        <v>1882</v>
      </c>
      <c r="E8283">
        <v>35593</v>
      </c>
      <c r="F8283">
        <v>9145</v>
      </c>
    </row>
    <row r="8284" spans="1:6">
      <c r="A8284" s="105">
        <v>33105016390000</v>
      </c>
      <c r="B8284">
        <v>2012</v>
      </c>
      <c r="C8284">
        <v>6616</v>
      </c>
      <c r="D8284">
        <v>1676</v>
      </c>
      <c r="E8284">
        <v>3817</v>
      </c>
      <c r="F8284">
        <v>16877</v>
      </c>
    </row>
    <row r="8285" spans="1:6">
      <c r="A8285" s="105">
        <v>33105016410000</v>
      </c>
      <c r="B8285">
        <v>2012</v>
      </c>
      <c r="C8285">
        <v>209331</v>
      </c>
      <c r="D8285">
        <v>7206</v>
      </c>
      <c r="E8285">
        <v>612</v>
      </c>
      <c r="F8285">
        <v>12185</v>
      </c>
    </row>
    <row r="8286" spans="1:6">
      <c r="A8286" s="105">
        <v>33105016420000</v>
      </c>
      <c r="B8286">
        <v>2012</v>
      </c>
      <c r="C8286">
        <v>5383</v>
      </c>
      <c r="D8286">
        <v>6890</v>
      </c>
      <c r="E8286">
        <v>2065</v>
      </c>
      <c r="F8286">
        <v>18615</v>
      </c>
    </row>
    <row r="8287" spans="1:6">
      <c r="A8287" s="105">
        <v>33105016430000</v>
      </c>
      <c r="B8287">
        <v>2012</v>
      </c>
      <c r="C8287">
        <v>10562</v>
      </c>
      <c r="D8287">
        <v>7188</v>
      </c>
      <c r="E8287">
        <v>1821</v>
      </c>
      <c r="F8287">
        <v>19500</v>
      </c>
    </row>
    <row r="8288" spans="1:6">
      <c r="A8288" s="105">
        <v>33105016440000</v>
      </c>
      <c r="B8288">
        <v>2012</v>
      </c>
      <c r="C8288">
        <v>14034</v>
      </c>
      <c r="D8288">
        <v>9349</v>
      </c>
      <c r="E8288">
        <v>4152</v>
      </c>
      <c r="F8288">
        <v>19674</v>
      </c>
    </row>
    <row r="8289" spans="1:6">
      <c r="A8289" s="105">
        <v>33105016450000</v>
      </c>
      <c r="B8289">
        <v>2012</v>
      </c>
      <c r="C8289">
        <v>1207</v>
      </c>
      <c r="D8289">
        <v>3307</v>
      </c>
      <c r="E8289">
        <v>8456</v>
      </c>
      <c r="F8289">
        <v>15161</v>
      </c>
    </row>
    <row r="8290" spans="1:6">
      <c r="A8290" s="105">
        <v>33105016460000</v>
      </c>
      <c r="B8290">
        <v>2012</v>
      </c>
      <c r="C8290">
        <v>13169</v>
      </c>
      <c r="D8290">
        <v>9233</v>
      </c>
      <c r="E8290">
        <v>23819</v>
      </c>
      <c r="F8290">
        <v>14016</v>
      </c>
    </row>
    <row r="8291" spans="1:6">
      <c r="A8291" s="105">
        <v>33105016470000</v>
      </c>
      <c r="B8291">
        <v>2012</v>
      </c>
      <c r="C8291">
        <v>9660</v>
      </c>
      <c r="D8291">
        <v>10780</v>
      </c>
      <c r="E8291">
        <v>3778</v>
      </c>
      <c r="F8291">
        <v>16610</v>
      </c>
    </row>
    <row r="8292" spans="1:6">
      <c r="A8292" s="105">
        <v>33105016480000</v>
      </c>
      <c r="B8292">
        <v>2012</v>
      </c>
      <c r="C8292">
        <v>24046</v>
      </c>
      <c r="D8292">
        <v>15279</v>
      </c>
      <c r="E8292">
        <v>9420</v>
      </c>
      <c r="F8292">
        <v>18923</v>
      </c>
    </row>
    <row r="8293" spans="1:6">
      <c r="A8293" s="105">
        <v>33105016490000</v>
      </c>
      <c r="B8293">
        <v>2012</v>
      </c>
      <c r="C8293">
        <v>33462</v>
      </c>
      <c r="D8293">
        <v>13174</v>
      </c>
      <c r="E8293">
        <v>496497</v>
      </c>
      <c r="F8293">
        <v>12370</v>
      </c>
    </row>
    <row r="8294" spans="1:6">
      <c r="A8294" s="105">
        <v>33105016500000</v>
      </c>
      <c r="B8294">
        <v>2012</v>
      </c>
      <c r="C8294">
        <v>335762</v>
      </c>
      <c r="D8294">
        <v>4881</v>
      </c>
      <c r="E8294">
        <v>136249</v>
      </c>
      <c r="F8294">
        <v>12020</v>
      </c>
    </row>
    <row r="8295" spans="1:6">
      <c r="A8295" s="105">
        <v>33105016510000</v>
      </c>
      <c r="B8295">
        <v>2012</v>
      </c>
      <c r="C8295">
        <v>372071</v>
      </c>
      <c r="D8295">
        <v>10081</v>
      </c>
      <c r="E8295">
        <v>526073</v>
      </c>
      <c r="F8295">
        <v>12765</v>
      </c>
    </row>
    <row r="8296" spans="1:6">
      <c r="A8296" s="105">
        <v>33105016520000</v>
      </c>
      <c r="B8296">
        <v>2012</v>
      </c>
      <c r="C8296">
        <v>23459</v>
      </c>
      <c r="D8296">
        <v>15071</v>
      </c>
      <c r="E8296">
        <v>1490</v>
      </c>
      <c r="F8296">
        <v>19036</v>
      </c>
    </row>
    <row r="8297" spans="1:6">
      <c r="A8297" s="105">
        <v>33105016530000</v>
      </c>
      <c r="B8297">
        <v>2012</v>
      </c>
      <c r="C8297">
        <v>43905</v>
      </c>
      <c r="D8297">
        <v>21559</v>
      </c>
      <c r="E8297">
        <v>899</v>
      </c>
      <c r="F8297">
        <v>19104</v>
      </c>
    </row>
    <row r="8298" spans="1:6">
      <c r="A8298" s="105">
        <v>33105016540000</v>
      </c>
      <c r="B8298">
        <v>2012</v>
      </c>
      <c r="C8298">
        <v>4635</v>
      </c>
      <c r="D8298">
        <v>4942</v>
      </c>
      <c r="E8298">
        <v>3482</v>
      </c>
      <c r="F8298">
        <v>19240</v>
      </c>
    </row>
    <row r="8299" spans="1:6">
      <c r="A8299" s="105">
        <v>33105016550000</v>
      </c>
      <c r="B8299">
        <v>2012</v>
      </c>
      <c r="C8299">
        <v>8088</v>
      </c>
      <c r="D8299">
        <v>3468</v>
      </c>
      <c r="E8299">
        <v>682</v>
      </c>
      <c r="F8299">
        <v>19927</v>
      </c>
    </row>
    <row r="8300" spans="1:6">
      <c r="A8300" s="105">
        <v>33105016560000</v>
      </c>
      <c r="B8300">
        <v>2012</v>
      </c>
      <c r="C8300">
        <v>48713</v>
      </c>
      <c r="D8300">
        <v>34634</v>
      </c>
      <c r="E8300">
        <v>8028</v>
      </c>
      <c r="F8300">
        <v>20367</v>
      </c>
    </row>
    <row r="8301" spans="1:6">
      <c r="A8301" s="105">
        <v>33105016570000</v>
      </c>
      <c r="B8301">
        <v>2012</v>
      </c>
      <c r="C8301">
        <v>326686</v>
      </c>
      <c r="D8301">
        <v>12678</v>
      </c>
      <c r="E8301">
        <v>258</v>
      </c>
      <c r="F8301">
        <v>12117</v>
      </c>
    </row>
    <row r="8302" spans="1:6">
      <c r="A8302" s="105">
        <v>33105016580000</v>
      </c>
      <c r="B8302">
        <v>2012</v>
      </c>
      <c r="C8302">
        <v>20872</v>
      </c>
      <c r="D8302">
        <v>14581</v>
      </c>
      <c r="E8302">
        <v>9470</v>
      </c>
      <c r="F8302">
        <v>18880</v>
      </c>
    </row>
    <row r="8303" spans="1:6">
      <c r="A8303" s="105">
        <v>33105016590000</v>
      </c>
      <c r="B8303">
        <v>2012</v>
      </c>
      <c r="C8303">
        <v>1738</v>
      </c>
      <c r="D8303">
        <v>3745</v>
      </c>
      <c r="E8303">
        <v>22233</v>
      </c>
      <c r="F8303">
        <v>15656</v>
      </c>
    </row>
    <row r="8304" spans="1:6">
      <c r="A8304" s="105">
        <v>33105016600000</v>
      </c>
      <c r="B8304">
        <v>2012</v>
      </c>
      <c r="C8304">
        <v>10054</v>
      </c>
      <c r="D8304">
        <v>8430</v>
      </c>
      <c r="E8304">
        <v>1536</v>
      </c>
      <c r="F8304">
        <v>19367</v>
      </c>
    </row>
    <row r="8305" spans="1:6">
      <c r="A8305" s="105">
        <v>33105016610000</v>
      </c>
      <c r="B8305">
        <v>2012</v>
      </c>
      <c r="C8305">
        <v>2395</v>
      </c>
      <c r="D8305">
        <v>6030</v>
      </c>
      <c r="E8305">
        <v>32400</v>
      </c>
      <c r="F8305">
        <v>16258</v>
      </c>
    </row>
    <row r="8306" spans="1:6">
      <c r="A8306" s="105">
        <v>33105016620000</v>
      </c>
      <c r="B8306">
        <v>2012</v>
      </c>
      <c r="C8306">
        <v>25398</v>
      </c>
      <c r="D8306">
        <v>22139</v>
      </c>
      <c r="E8306">
        <v>6671</v>
      </c>
      <c r="F8306">
        <v>19349</v>
      </c>
    </row>
    <row r="8307" spans="1:6">
      <c r="A8307" s="105">
        <v>33105016640000</v>
      </c>
      <c r="B8307">
        <v>2012</v>
      </c>
      <c r="C8307">
        <v>12825</v>
      </c>
      <c r="D8307">
        <v>11763</v>
      </c>
      <c r="E8307">
        <v>2449</v>
      </c>
      <c r="F8307">
        <v>18967</v>
      </c>
    </row>
    <row r="8308" spans="1:6">
      <c r="A8308" s="105">
        <v>33105016650000</v>
      </c>
      <c r="B8308">
        <v>2012</v>
      </c>
      <c r="C8308">
        <v>23324</v>
      </c>
      <c r="D8308">
        <v>20228</v>
      </c>
      <c r="E8308">
        <v>1224</v>
      </c>
      <c r="F8308">
        <v>15600</v>
      </c>
    </row>
    <row r="8309" spans="1:6">
      <c r="A8309" s="105">
        <v>33105016660000</v>
      </c>
      <c r="B8309">
        <v>2012</v>
      </c>
      <c r="C8309">
        <v>7064</v>
      </c>
      <c r="D8309">
        <v>2446</v>
      </c>
      <c r="E8309">
        <v>2434</v>
      </c>
      <c r="F8309">
        <v>14565</v>
      </c>
    </row>
    <row r="8310" spans="1:6">
      <c r="A8310" s="105">
        <v>33105016680000</v>
      </c>
      <c r="B8310">
        <v>2012</v>
      </c>
      <c r="C8310">
        <v>4607</v>
      </c>
      <c r="D8310">
        <v>2706</v>
      </c>
      <c r="E8310">
        <v>2439</v>
      </c>
      <c r="F8310">
        <v>14611</v>
      </c>
    </row>
    <row r="8311" spans="1:6">
      <c r="A8311" s="105">
        <v>33105016700000</v>
      </c>
      <c r="B8311">
        <v>2012</v>
      </c>
      <c r="C8311">
        <v>20809</v>
      </c>
      <c r="D8311">
        <v>22230</v>
      </c>
      <c r="E8311">
        <v>2647</v>
      </c>
      <c r="F8311">
        <v>18415</v>
      </c>
    </row>
    <row r="8312" spans="1:6">
      <c r="A8312" s="105">
        <v>33105016710000</v>
      </c>
      <c r="B8312">
        <v>2012</v>
      </c>
      <c r="C8312">
        <v>112429</v>
      </c>
      <c r="D8312">
        <v>97007</v>
      </c>
      <c r="E8312">
        <v>3223</v>
      </c>
      <c r="F8312">
        <v>21030</v>
      </c>
    </row>
    <row r="8313" spans="1:6">
      <c r="A8313" s="105">
        <v>33105016720000</v>
      </c>
      <c r="B8313">
        <v>2012</v>
      </c>
      <c r="C8313">
        <v>35817</v>
      </c>
      <c r="D8313">
        <v>21369</v>
      </c>
      <c r="E8313">
        <v>2346</v>
      </c>
      <c r="F8313">
        <v>20119</v>
      </c>
    </row>
    <row r="8314" spans="1:6">
      <c r="A8314" s="105">
        <v>33105016740000</v>
      </c>
      <c r="B8314">
        <v>2012</v>
      </c>
      <c r="C8314">
        <v>57641</v>
      </c>
      <c r="D8314">
        <v>42188</v>
      </c>
      <c r="E8314">
        <v>3169</v>
      </c>
      <c r="F8314">
        <v>19395</v>
      </c>
    </row>
    <row r="8315" spans="1:6">
      <c r="A8315" s="105">
        <v>33105016750000</v>
      </c>
      <c r="B8315">
        <v>2012</v>
      </c>
      <c r="C8315">
        <v>22101</v>
      </c>
      <c r="D8315">
        <v>17462</v>
      </c>
      <c r="E8315">
        <v>4909</v>
      </c>
      <c r="F8315">
        <v>19961</v>
      </c>
    </row>
    <row r="8316" spans="1:6">
      <c r="A8316" s="105">
        <v>33105016780000</v>
      </c>
      <c r="B8316">
        <v>2012</v>
      </c>
      <c r="C8316">
        <v>19324</v>
      </c>
      <c r="D8316">
        <v>9684</v>
      </c>
      <c r="E8316">
        <v>5265</v>
      </c>
      <c r="F8316">
        <v>19258</v>
      </c>
    </row>
    <row r="8317" spans="1:6">
      <c r="A8317" s="105">
        <v>33105016790000</v>
      </c>
      <c r="B8317">
        <v>2012</v>
      </c>
      <c r="C8317">
        <v>16389</v>
      </c>
      <c r="D8317">
        <v>18753</v>
      </c>
      <c r="E8317">
        <v>5811</v>
      </c>
      <c r="F8317">
        <v>18725</v>
      </c>
    </row>
    <row r="8318" spans="1:6">
      <c r="A8318" s="105">
        <v>33105016800000</v>
      </c>
      <c r="B8318">
        <v>2012</v>
      </c>
      <c r="C8318">
        <v>36503</v>
      </c>
      <c r="D8318">
        <v>22759</v>
      </c>
      <c r="E8318">
        <v>2999</v>
      </c>
      <c r="F8318">
        <v>21340</v>
      </c>
    </row>
    <row r="8319" spans="1:6">
      <c r="A8319" s="105">
        <v>33105016810000</v>
      </c>
      <c r="B8319">
        <v>2012</v>
      </c>
      <c r="C8319">
        <v>33528</v>
      </c>
      <c r="D8319">
        <v>16092</v>
      </c>
      <c r="E8319">
        <v>3962</v>
      </c>
      <c r="F8319">
        <v>18882</v>
      </c>
    </row>
    <row r="8320" spans="1:6">
      <c r="A8320" s="105">
        <v>33105016820000</v>
      </c>
      <c r="B8320">
        <v>2012</v>
      </c>
      <c r="C8320">
        <v>29864</v>
      </c>
      <c r="D8320">
        <v>15057</v>
      </c>
      <c r="E8320">
        <v>4586</v>
      </c>
      <c r="F8320">
        <v>19233</v>
      </c>
    </row>
    <row r="8321" spans="1:6">
      <c r="A8321" s="105">
        <v>33105016830000</v>
      </c>
      <c r="B8321">
        <v>2012</v>
      </c>
      <c r="C8321">
        <v>27881</v>
      </c>
      <c r="D8321">
        <v>22321</v>
      </c>
      <c r="E8321">
        <v>12231</v>
      </c>
      <c r="F8321">
        <v>18660</v>
      </c>
    </row>
    <row r="8322" spans="1:6">
      <c r="A8322" s="105">
        <v>33105016840000</v>
      </c>
      <c r="B8322">
        <v>2012</v>
      </c>
      <c r="C8322">
        <v>20301</v>
      </c>
      <c r="D8322">
        <v>19297</v>
      </c>
      <c r="E8322">
        <v>29325</v>
      </c>
      <c r="F8322">
        <v>14962</v>
      </c>
    </row>
    <row r="8323" spans="1:6">
      <c r="A8323" s="105">
        <v>33105016850000</v>
      </c>
      <c r="B8323">
        <v>2012</v>
      </c>
      <c r="C8323">
        <v>40132</v>
      </c>
      <c r="D8323">
        <v>21103</v>
      </c>
      <c r="E8323">
        <v>6541</v>
      </c>
      <c r="F8323">
        <v>18965</v>
      </c>
    </row>
    <row r="8324" spans="1:6">
      <c r="A8324" s="105">
        <v>33105016860000</v>
      </c>
      <c r="B8324">
        <v>2012</v>
      </c>
      <c r="C8324">
        <v>54287</v>
      </c>
      <c r="D8324">
        <v>35358</v>
      </c>
      <c r="E8324">
        <v>25407</v>
      </c>
      <c r="F8324">
        <v>19044</v>
      </c>
    </row>
    <row r="8325" spans="1:6">
      <c r="A8325" s="105">
        <v>33105016870000</v>
      </c>
      <c r="B8325">
        <v>2012</v>
      </c>
      <c r="C8325">
        <v>14555</v>
      </c>
      <c r="D8325">
        <v>8605</v>
      </c>
      <c r="E8325">
        <v>4275</v>
      </c>
      <c r="F8325">
        <v>19477</v>
      </c>
    </row>
    <row r="8326" spans="1:6">
      <c r="A8326" s="105">
        <v>33105016880000</v>
      </c>
      <c r="B8326">
        <v>2012</v>
      </c>
      <c r="C8326">
        <v>12179</v>
      </c>
      <c r="D8326">
        <v>12102</v>
      </c>
      <c r="E8326">
        <v>5875</v>
      </c>
      <c r="F8326">
        <v>18777</v>
      </c>
    </row>
    <row r="8327" spans="1:6">
      <c r="A8327" s="105">
        <v>33105016890000</v>
      </c>
      <c r="B8327">
        <v>2012</v>
      </c>
      <c r="C8327">
        <v>17830</v>
      </c>
      <c r="D8327">
        <v>11583</v>
      </c>
      <c r="E8327">
        <v>6487</v>
      </c>
      <c r="F8327">
        <v>17110</v>
      </c>
    </row>
    <row r="8328" spans="1:6">
      <c r="A8328" s="105">
        <v>33105016900000</v>
      </c>
      <c r="B8328">
        <v>2012</v>
      </c>
      <c r="C8328">
        <v>14164</v>
      </c>
      <c r="D8328">
        <v>11696</v>
      </c>
      <c r="E8328">
        <v>6195</v>
      </c>
      <c r="F8328">
        <v>16121</v>
      </c>
    </row>
    <row r="8329" spans="1:6">
      <c r="A8329" s="105">
        <v>33105016910000</v>
      </c>
      <c r="B8329">
        <v>2012</v>
      </c>
      <c r="C8329">
        <v>66</v>
      </c>
      <c r="D8329">
        <v>49</v>
      </c>
      <c r="E8329">
        <v>32</v>
      </c>
      <c r="F8329">
        <v>14430</v>
      </c>
    </row>
    <row r="8330" spans="1:6">
      <c r="A8330" s="105">
        <v>33105016920000</v>
      </c>
      <c r="B8330">
        <v>2012</v>
      </c>
      <c r="C8330">
        <v>22401</v>
      </c>
      <c r="D8330">
        <v>19511</v>
      </c>
      <c r="E8330">
        <v>7744</v>
      </c>
      <c r="F8330">
        <v>19159</v>
      </c>
    </row>
    <row r="8331" spans="1:6">
      <c r="A8331" s="105">
        <v>33105016930000</v>
      </c>
      <c r="B8331">
        <v>2012</v>
      </c>
      <c r="C8331">
        <v>8761</v>
      </c>
      <c r="D8331">
        <v>23373</v>
      </c>
      <c r="E8331">
        <v>15473</v>
      </c>
      <c r="F8331">
        <v>20600</v>
      </c>
    </row>
    <row r="8332" spans="1:6">
      <c r="A8332" s="105">
        <v>33105016940000</v>
      </c>
      <c r="B8332">
        <v>2012</v>
      </c>
      <c r="C8332">
        <v>37336</v>
      </c>
      <c r="D8332">
        <v>20347</v>
      </c>
      <c r="E8332">
        <v>8563</v>
      </c>
      <c r="F8332">
        <v>18990</v>
      </c>
    </row>
    <row r="8333" spans="1:6">
      <c r="A8333" s="105">
        <v>33105016960000</v>
      </c>
      <c r="B8333">
        <v>2012</v>
      </c>
      <c r="C8333">
        <v>22759</v>
      </c>
      <c r="D8333">
        <v>21626</v>
      </c>
      <c r="E8333">
        <v>7468</v>
      </c>
      <c r="F8333">
        <v>18519</v>
      </c>
    </row>
    <row r="8334" spans="1:6">
      <c r="A8334" s="105">
        <v>33105016970000</v>
      </c>
      <c r="B8334">
        <v>2012</v>
      </c>
      <c r="C8334">
        <v>2543</v>
      </c>
      <c r="D8334">
        <v>3869</v>
      </c>
      <c r="E8334">
        <v>3459</v>
      </c>
      <c r="F8334">
        <v>19625</v>
      </c>
    </row>
    <row r="8335" spans="1:6">
      <c r="A8335" s="105">
        <v>33105016980000</v>
      </c>
      <c r="B8335">
        <v>2012</v>
      </c>
      <c r="C8335">
        <v>34591</v>
      </c>
      <c r="D8335">
        <v>27310</v>
      </c>
      <c r="E8335">
        <v>8649</v>
      </c>
      <c r="F8335">
        <v>18868</v>
      </c>
    </row>
    <row r="8336" spans="1:6">
      <c r="A8336" s="105">
        <v>33105016990000</v>
      </c>
      <c r="B8336">
        <v>2012</v>
      </c>
      <c r="C8336">
        <v>22279</v>
      </c>
      <c r="D8336">
        <v>13217</v>
      </c>
      <c r="E8336">
        <v>9716</v>
      </c>
      <c r="F8336">
        <v>19090</v>
      </c>
    </row>
    <row r="8337" spans="1:6">
      <c r="A8337" s="105">
        <v>33105017000000</v>
      </c>
      <c r="B8337">
        <v>2012</v>
      </c>
      <c r="C8337">
        <v>36415</v>
      </c>
      <c r="D8337">
        <v>32621</v>
      </c>
      <c r="E8337">
        <v>8999</v>
      </c>
      <c r="F8337">
        <v>18737</v>
      </c>
    </row>
    <row r="8338" spans="1:6">
      <c r="A8338" s="105">
        <v>33105017020000</v>
      </c>
      <c r="B8338">
        <v>2012</v>
      </c>
      <c r="C8338">
        <v>13454</v>
      </c>
      <c r="D8338">
        <v>10474</v>
      </c>
      <c r="E8338">
        <v>7370</v>
      </c>
      <c r="F8338">
        <v>19816</v>
      </c>
    </row>
    <row r="8339" spans="1:6">
      <c r="A8339" s="105">
        <v>33105017030000</v>
      </c>
      <c r="B8339">
        <v>2012</v>
      </c>
      <c r="C8339">
        <v>40957</v>
      </c>
      <c r="D8339">
        <v>32968</v>
      </c>
      <c r="E8339">
        <v>23903</v>
      </c>
      <c r="F8339">
        <v>20634</v>
      </c>
    </row>
    <row r="8340" spans="1:6">
      <c r="A8340" s="105">
        <v>33105017040000</v>
      </c>
      <c r="B8340">
        <v>2012</v>
      </c>
      <c r="C8340">
        <v>103225</v>
      </c>
      <c r="D8340">
        <v>72978</v>
      </c>
      <c r="E8340">
        <v>19993</v>
      </c>
      <c r="F8340">
        <v>18858</v>
      </c>
    </row>
    <row r="8341" spans="1:6">
      <c r="A8341" s="105">
        <v>33105017050000</v>
      </c>
      <c r="B8341">
        <v>2012</v>
      </c>
      <c r="C8341">
        <v>33327</v>
      </c>
      <c r="D8341">
        <v>10362</v>
      </c>
      <c r="E8341">
        <v>10141</v>
      </c>
      <c r="F8341">
        <v>19428</v>
      </c>
    </row>
    <row r="8342" spans="1:6">
      <c r="A8342" s="105">
        <v>33105017060000</v>
      </c>
      <c r="B8342">
        <v>2012</v>
      </c>
      <c r="C8342">
        <v>50285</v>
      </c>
      <c r="D8342">
        <v>23214</v>
      </c>
      <c r="E8342">
        <v>17190</v>
      </c>
      <c r="F8342">
        <v>20482</v>
      </c>
    </row>
    <row r="8343" spans="1:6">
      <c r="A8343" s="105">
        <v>33105017070000</v>
      </c>
      <c r="B8343">
        <v>2012</v>
      </c>
      <c r="C8343">
        <v>22898</v>
      </c>
      <c r="D8343">
        <v>12550</v>
      </c>
      <c r="E8343">
        <v>9405</v>
      </c>
      <c r="F8343">
        <v>19926</v>
      </c>
    </row>
    <row r="8344" spans="1:6">
      <c r="A8344" s="105">
        <v>33105017090000</v>
      </c>
      <c r="B8344">
        <v>2012</v>
      </c>
      <c r="C8344">
        <v>44283</v>
      </c>
      <c r="D8344">
        <v>49658</v>
      </c>
      <c r="E8344">
        <v>28172</v>
      </c>
      <c r="F8344">
        <v>17160</v>
      </c>
    </row>
    <row r="8345" spans="1:6">
      <c r="A8345" s="105">
        <v>33105017100000</v>
      </c>
      <c r="B8345">
        <v>2012</v>
      </c>
      <c r="C8345">
        <v>32650</v>
      </c>
      <c r="D8345">
        <v>31012</v>
      </c>
      <c r="E8345">
        <v>14008</v>
      </c>
      <c r="F8345">
        <v>17000</v>
      </c>
    </row>
    <row r="8346" spans="1:6">
      <c r="A8346" s="105">
        <v>33105017110000</v>
      </c>
      <c r="B8346">
        <v>2012</v>
      </c>
      <c r="C8346">
        <v>20314</v>
      </c>
      <c r="D8346">
        <v>20066</v>
      </c>
      <c r="E8346">
        <v>12762</v>
      </c>
      <c r="F8346">
        <v>16641</v>
      </c>
    </row>
    <row r="8347" spans="1:6">
      <c r="A8347" s="105">
        <v>33105017120000</v>
      </c>
      <c r="B8347">
        <v>2012</v>
      </c>
      <c r="C8347">
        <v>54434</v>
      </c>
      <c r="D8347">
        <v>37550</v>
      </c>
      <c r="E8347">
        <v>13245</v>
      </c>
      <c r="F8347">
        <v>18010</v>
      </c>
    </row>
    <row r="8348" spans="1:6">
      <c r="A8348" s="105">
        <v>33105017140000</v>
      </c>
      <c r="B8348">
        <v>2012</v>
      </c>
      <c r="C8348">
        <v>27790</v>
      </c>
      <c r="D8348">
        <v>26588</v>
      </c>
      <c r="E8348">
        <v>12984</v>
      </c>
      <c r="F8348">
        <v>17825</v>
      </c>
    </row>
    <row r="8349" spans="1:6">
      <c r="A8349" s="105">
        <v>33105017150000</v>
      </c>
      <c r="B8349">
        <v>2012</v>
      </c>
      <c r="C8349">
        <v>21100</v>
      </c>
      <c r="D8349">
        <v>19256</v>
      </c>
      <c r="E8349">
        <v>9187</v>
      </c>
      <c r="F8349">
        <v>19222</v>
      </c>
    </row>
    <row r="8350" spans="1:6">
      <c r="A8350" s="105">
        <v>33105017180000</v>
      </c>
      <c r="B8350">
        <v>2012</v>
      </c>
      <c r="C8350">
        <v>30115</v>
      </c>
      <c r="D8350">
        <v>21313</v>
      </c>
      <c r="E8350">
        <v>9687</v>
      </c>
      <c r="F8350">
        <v>16539</v>
      </c>
    </row>
    <row r="8351" spans="1:6">
      <c r="A8351" s="105">
        <v>33105017190000</v>
      </c>
      <c r="B8351">
        <v>2012</v>
      </c>
      <c r="C8351">
        <v>32272</v>
      </c>
      <c r="D8351">
        <v>14975</v>
      </c>
      <c r="E8351">
        <v>16099</v>
      </c>
      <c r="F8351">
        <v>19550</v>
      </c>
    </row>
    <row r="8352" spans="1:6">
      <c r="A8352" s="105">
        <v>33105017200000</v>
      </c>
      <c r="B8352">
        <v>2012</v>
      </c>
      <c r="C8352">
        <v>68704</v>
      </c>
      <c r="D8352">
        <v>38273</v>
      </c>
      <c r="E8352">
        <v>19073</v>
      </c>
      <c r="F8352">
        <v>17222</v>
      </c>
    </row>
    <row r="8353" spans="1:6">
      <c r="A8353" s="105">
        <v>33105017210000</v>
      </c>
      <c r="B8353">
        <v>2012</v>
      </c>
      <c r="C8353">
        <v>94092</v>
      </c>
      <c r="D8353">
        <v>105797</v>
      </c>
      <c r="E8353">
        <v>73665</v>
      </c>
      <c r="F8353">
        <v>16610</v>
      </c>
    </row>
    <row r="8354" spans="1:6">
      <c r="A8354" s="105">
        <v>33105017220000</v>
      </c>
      <c r="B8354">
        <v>2012</v>
      </c>
      <c r="C8354">
        <v>65701</v>
      </c>
      <c r="D8354">
        <v>58668</v>
      </c>
      <c r="E8354">
        <v>32108</v>
      </c>
      <c r="F8354">
        <v>17215</v>
      </c>
    </row>
    <row r="8355" spans="1:6">
      <c r="A8355" s="105">
        <v>33105017230000</v>
      </c>
      <c r="B8355">
        <v>2012</v>
      </c>
      <c r="C8355">
        <v>80885</v>
      </c>
      <c r="D8355">
        <v>80744</v>
      </c>
      <c r="E8355">
        <v>59119</v>
      </c>
      <c r="F8355">
        <v>17840</v>
      </c>
    </row>
    <row r="8356" spans="1:6">
      <c r="A8356" s="105">
        <v>33105017240000</v>
      </c>
      <c r="B8356">
        <v>2012</v>
      </c>
      <c r="C8356">
        <v>22958</v>
      </c>
      <c r="D8356">
        <v>21672</v>
      </c>
      <c r="E8356">
        <v>16413</v>
      </c>
      <c r="F8356">
        <v>16230</v>
      </c>
    </row>
    <row r="8357" spans="1:6">
      <c r="A8357" s="105">
        <v>33105017260000</v>
      </c>
      <c r="B8357">
        <v>2012</v>
      </c>
      <c r="C8357">
        <v>71682</v>
      </c>
      <c r="D8357">
        <v>74836</v>
      </c>
      <c r="E8357">
        <v>58656</v>
      </c>
      <c r="F8357">
        <v>16640</v>
      </c>
    </row>
    <row r="8358" spans="1:6">
      <c r="A8358" s="105">
        <v>33105017270000</v>
      </c>
      <c r="B8358">
        <v>2012</v>
      </c>
      <c r="C8358">
        <v>97167</v>
      </c>
      <c r="D8358">
        <v>104969</v>
      </c>
      <c r="E8358">
        <v>71043</v>
      </c>
      <c r="F8358">
        <v>17505</v>
      </c>
    </row>
    <row r="8359" spans="1:6">
      <c r="A8359" s="105">
        <v>33105017280000</v>
      </c>
      <c r="B8359">
        <v>2012</v>
      </c>
      <c r="C8359">
        <v>46253</v>
      </c>
      <c r="D8359">
        <v>33418</v>
      </c>
      <c r="E8359">
        <v>4111</v>
      </c>
      <c r="F8359">
        <v>21018</v>
      </c>
    </row>
    <row r="8360" spans="1:6">
      <c r="A8360" s="105">
        <v>33105017290000</v>
      </c>
      <c r="B8360">
        <v>2012</v>
      </c>
      <c r="C8360">
        <v>27307</v>
      </c>
      <c r="D8360">
        <v>19147</v>
      </c>
      <c r="E8360">
        <v>14135</v>
      </c>
      <c r="F8360">
        <v>19253</v>
      </c>
    </row>
    <row r="8361" spans="1:6">
      <c r="A8361" s="105">
        <v>33105017310000</v>
      </c>
      <c r="B8361">
        <v>2012</v>
      </c>
      <c r="C8361">
        <v>28803</v>
      </c>
      <c r="D8361">
        <v>25993</v>
      </c>
      <c r="E8361">
        <v>3589</v>
      </c>
      <c r="F8361">
        <v>19200</v>
      </c>
    </row>
    <row r="8362" spans="1:6">
      <c r="A8362" s="105">
        <v>33105017320000</v>
      </c>
      <c r="B8362">
        <v>2012</v>
      </c>
      <c r="C8362">
        <v>43953</v>
      </c>
      <c r="D8362">
        <v>22581</v>
      </c>
      <c r="E8362">
        <v>8551</v>
      </c>
      <c r="F8362">
        <v>19847</v>
      </c>
    </row>
    <row r="8363" spans="1:6">
      <c r="A8363" s="105">
        <v>33105017330000</v>
      </c>
      <c r="B8363">
        <v>2012</v>
      </c>
      <c r="C8363">
        <v>22684</v>
      </c>
      <c r="D8363">
        <v>13475</v>
      </c>
      <c r="E8363">
        <v>18731</v>
      </c>
      <c r="F8363">
        <v>19120</v>
      </c>
    </row>
    <row r="8364" spans="1:6">
      <c r="A8364" s="105">
        <v>33105017350000</v>
      </c>
      <c r="B8364">
        <v>2012</v>
      </c>
      <c r="C8364">
        <v>35794</v>
      </c>
      <c r="D8364">
        <v>18358</v>
      </c>
      <c r="E8364">
        <v>6371</v>
      </c>
      <c r="F8364">
        <v>20710</v>
      </c>
    </row>
    <row r="8365" spans="1:6">
      <c r="A8365" s="105">
        <v>33105017360000</v>
      </c>
      <c r="B8365">
        <v>2012</v>
      </c>
      <c r="C8365">
        <v>11522</v>
      </c>
      <c r="D8365">
        <v>7123</v>
      </c>
      <c r="E8365">
        <v>7598</v>
      </c>
      <c r="F8365">
        <v>19678</v>
      </c>
    </row>
    <row r="8366" spans="1:6">
      <c r="A8366" s="105">
        <v>33105017400000</v>
      </c>
      <c r="B8366">
        <v>2012</v>
      </c>
      <c r="C8366">
        <v>13533</v>
      </c>
      <c r="D8366">
        <v>30082</v>
      </c>
      <c r="E8366">
        <v>36837</v>
      </c>
      <c r="F8366">
        <v>20125</v>
      </c>
    </row>
    <row r="8367" spans="1:6">
      <c r="A8367" s="105">
        <v>33105017450000</v>
      </c>
      <c r="B8367">
        <v>2012</v>
      </c>
      <c r="C8367">
        <v>19448</v>
      </c>
      <c r="D8367">
        <v>18361</v>
      </c>
      <c r="E8367">
        <v>18021</v>
      </c>
      <c r="F8367">
        <v>19426</v>
      </c>
    </row>
    <row r="8368" spans="1:6">
      <c r="A8368" s="105">
        <v>33105017460000</v>
      </c>
      <c r="B8368">
        <v>2012</v>
      </c>
      <c r="C8368">
        <v>3797</v>
      </c>
      <c r="D8368">
        <v>6705</v>
      </c>
      <c r="E8368">
        <v>5765</v>
      </c>
      <c r="F8368">
        <v>14935</v>
      </c>
    </row>
    <row r="8369" spans="1:6">
      <c r="A8369" s="105">
        <v>33105017470000</v>
      </c>
      <c r="B8369">
        <v>2012</v>
      </c>
      <c r="C8369">
        <v>23931</v>
      </c>
      <c r="D8369">
        <v>21804</v>
      </c>
      <c r="E8369">
        <v>29807</v>
      </c>
      <c r="F8369">
        <v>20347</v>
      </c>
    </row>
    <row r="8370" spans="1:6">
      <c r="A8370" s="105">
        <v>33105017480000</v>
      </c>
      <c r="B8370">
        <v>2012</v>
      </c>
      <c r="C8370">
        <v>15609</v>
      </c>
      <c r="D8370">
        <v>14518</v>
      </c>
      <c r="E8370">
        <v>17135</v>
      </c>
      <c r="F8370">
        <v>15661</v>
      </c>
    </row>
    <row r="8371" spans="1:6">
      <c r="A8371" s="105">
        <v>33105017490000</v>
      </c>
      <c r="B8371">
        <v>2012</v>
      </c>
      <c r="C8371">
        <v>14210</v>
      </c>
      <c r="D8371">
        <v>21477</v>
      </c>
      <c r="E8371">
        <v>18078</v>
      </c>
      <c r="F8371">
        <v>20044</v>
      </c>
    </row>
    <row r="8372" spans="1:6">
      <c r="A8372" s="105">
        <v>33105017500000</v>
      </c>
      <c r="B8372">
        <v>2012</v>
      </c>
      <c r="C8372">
        <v>51693</v>
      </c>
      <c r="D8372">
        <v>36478</v>
      </c>
      <c r="E8372">
        <v>9930</v>
      </c>
      <c r="F8372">
        <v>18940</v>
      </c>
    </row>
    <row r="8373" spans="1:6">
      <c r="A8373" s="105">
        <v>33105017510000</v>
      </c>
      <c r="B8373">
        <v>2012</v>
      </c>
      <c r="C8373">
        <v>48477</v>
      </c>
      <c r="D8373">
        <v>42682</v>
      </c>
      <c r="E8373">
        <v>28384</v>
      </c>
      <c r="F8373">
        <v>20255</v>
      </c>
    </row>
    <row r="8374" spans="1:6">
      <c r="A8374" s="105">
        <v>33105017520000</v>
      </c>
      <c r="B8374">
        <v>2012</v>
      </c>
      <c r="C8374">
        <v>42097</v>
      </c>
      <c r="D8374">
        <v>32914</v>
      </c>
      <c r="E8374">
        <v>27854</v>
      </c>
      <c r="F8374">
        <v>20500</v>
      </c>
    </row>
    <row r="8375" spans="1:6">
      <c r="A8375" s="105">
        <v>33105017530000</v>
      </c>
      <c r="B8375">
        <v>2012</v>
      </c>
      <c r="C8375">
        <v>38865</v>
      </c>
      <c r="D8375">
        <v>31035</v>
      </c>
      <c r="E8375">
        <v>33200</v>
      </c>
      <c r="F8375">
        <v>19920</v>
      </c>
    </row>
    <row r="8376" spans="1:6">
      <c r="A8376" s="105">
        <v>33105017540000</v>
      </c>
      <c r="B8376">
        <v>2012</v>
      </c>
      <c r="C8376">
        <v>39608</v>
      </c>
      <c r="D8376">
        <v>27767</v>
      </c>
      <c r="E8376">
        <v>10913</v>
      </c>
      <c r="F8376">
        <v>18638</v>
      </c>
    </row>
    <row r="8377" spans="1:6">
      <c r="A8377" s="105">
        <v>33105017550000</v>
      </c>
      <c r="B8377">
        <v>2012</v>
      </c>
      <c r="C8377">
        <v>30108</v>
      </c>
      <c r="D8377">
        <v>28824</v>
      </c>
      <c r="E8377">
        <v>32622</v>
      </c>
      <c r="F8377">
        <v>19875</v>
      </c>
    </row>
    <row r="8378" spans="1:6">
      <c r="A8378" s="105">
        <v>33105017560000</v>
      </c>
      <c r="B8378">
        <v>2012</v>
      </c>
      <c r="C8378">
        <v>10444</v>
      </c>
      <c r="D8378">
        <v>13332</v>
      </c>
      <c r="E8378">
        <v>16321</v>
      </c>
      <c r="F8378">
        <v>15327</v>
      </c>
    </row>
    <row r="8379" spans="1:6">
      <c r="A8379" s="105">
        <v>33105017570000</v>
      </c>
      <c r="B8379">
        <v>2012</v>
      </c>
      <c r="C8379">
        <v>26354</v>
      </c>
      <c r="D8379">
        <v>23314</v>
      </c>
      <c r="E8379">
        <v>21640</v>
      </c>
      <c r="F8379">
        <v>19700</v>
      </c>
    </row>
    <row r="8380" spans="1:6">
      <c r="A8380" s="105">
        <v>33105017580000</v>
      </c>
      <c r="B8380">
        <v>2012</v>
      </c>
      <c r="C8380">
        <v>30528</v>
      </c>
      <c r="D8380">
        <v>17064</v>
      </c>
      <c r="E8380">
        <v>4543</v>
      </c>
      <c r="F8380">
        <v>22445</v>
      </c>
    </row>
    <row r="8381" spans="1:6">
      <c r="A8381" s="105">
        <v>33105017590000</v>
      </c>
      <c r="B8381">
        <v>2012</v>
      </c>
      <c r="C8381">
        <v>59761</v>
      </c>
      <c r="D8381">
        <v>40241</v>
      </c>
      <c r="E8381">
        <v>14520</v>
      </c>
      <c r="F8381">
        <v>19500</v>
      </c>
    </row>
    <row r="8382" spans="1:6">
      <c r="A8382" s="105">
        <v>33105017600000</v>
      </c>
      <c r="B8382">
        <v>2012</v>
      </c>
      <c r="C8382">
        <v>9420</v>
      </c>
      <c r="D8382">
        <v>16746</v>
      </c>
      <c r="E8382">
        <v>23437</v>
      </c>
      <c r="F8382">
        <v>19920</v>
      </c>
    </row>
    <row r="8383" spans="1:6">
      <c r="A8383" s="105">
        <v>33105017610000</v>
      </c>
      <c r="B8383">
        <v>2012</v>
      </c>
      <c r="C8383">
        <v>19244</v>
      </c>
      <c r="D8383">
        <v>28781</v>
      </c>
      <c r="E8383">
        <v>35183</v>
      </c>
      <c r="F8383">
        <v>20390</v>
      </c>
    </row>
    <row r="8384" spans="1:6">
      <c r="A8384" s="105">
        <v>33105017620000</v>
      </c>
      <c r="B8384">
        <v>2012</v>
      </c>
      <c r="C8384">
        <v>21086</v>
      </c>
      <c r="D8384">
        <v>20146</v>
      </c>
      <c r="E8384">
        <v>26418</v>
      </c>
      <c r="F8384">
        <v>19701</v>
      </c>
    </row>
    <row r="8385" spans="1:6">
      <c r="A8385" s="105">
        <v>33105017630000</v>
      </c>
      <c r="B8385">
        <v>2012</v>
      </c>
      <c r="C8385">
        <v>30954</v>
      </c>
      <c r="D8385">
        <v>21077</v>
      </c>
      <c r="E8385">
        <v>37681</v>
      </c>
      <c r="F8385">
        <v>19028</v>
      </c>
    </row>
    <row r="8386" spans="1:6">
      <c r="A8386" s="105">
        <v>33105017640000</v>
      </c>
      <c r="B8386">
        <v>2012</v>
      </c>
      <c r="C8386">
        <v>28442</v>
      </c>
      <c r="D8386">
        <v>19200</v>
      </c>
      <c r="E8386">
        <v>11595</v>
      </c>
      <c r="F8386">
        <v>19846</v>
      </c>
    </row>
    <row r="8387" spans="1:6">
      <c r="A8387" s="105">
        <v>33105017650000</v>
      </c>
      <c r="B8387">
        <v>2012</v>
      </c>
      <c r="C8387">
        <v>31296</v>
      </c>
      <c r="D8387">
        <v>19375</v>
      </c>
      <c r="E8387">
        <v>8188</v>
      </c>
      <c r="F8387">
        <v>20011</v>
      </c>
    </row>
    <row r="8388" spans="1:6">
      <c r="A8388" s="105">
        <v>33105017660000</v>
      </c>
      <c r="B8388">
        <v>2012</v>
      </c>
      <c r="C8388">
        <v>19470</v>
      </c>
      <c r="D8388">
        <v>28222</v>
      </c>
      <c r="E8388">
        <v>27791</v>
      </c>
      <c r="F8388">
        <v>19950</v>
      </c>
    </row>
    <row r="8389" spans="1:6">
      <c r="A8389" s="105">
        <v>33105017670000</v>
      </c>
      <c r="B8389">
        <v>2012</v>
      </c>
      <c r="C8389">
        <v>21834</v>
      </c>
      <c r="D8389">
        <v>22459</v>
      </c>
      <c r="E8389">
        <v>32892</v>
      </c>
      <c r="F8389">
        <v>20120</v>
      </c>
    </row>
    <row r="8390" spans="1:6">
      <c r="A8390" s="105">
        <v>33105017680000</v>
      </c>
      <c r="B8390">
        <v>2012</v>
      </c>
      <c r="C8390">
        <v>39881</v>
      </c>
      <c r="D8390">
        <v>25657</v>
      </c>
      <c r="E8390">
        <v>15762</v>
      </c>
      <c r="F8390">
        <v>19478</v>
      </c>
    </row>
    <row r="8391" spans="1:6">
      <c r="A8391" s="105">
        <v>33105017690000</v>
      </c>
      <c r="B8391">
        <v>2012</v>
      </c>
      <c r="C8391">
        <v>20088</v>
      </c>
      <c r="D8391">
        <v>21096</v>
      </c>
      <c r="E8391">
        <v>22324</v>
      </c>
      <c r="F8391">
        <v>15750</v>
      </c>
    </row>
    <row r="8392" spans="1:6">
      <c r="A8392" s="105">
        <v>33105017700000</v>
      </c>
      <c r="B8392">
        <v>2012</v>
      </c>
      <c r="C8392">
        <v>88562</v>
      </c>
      <c r="D8392">
        <v>77438</v>
      </c>
      <c r="E8392">
        <v>7777</v>
      </c>
      <c r="F8392">
        <v>19696</v>
      </c>
    </row>
    <row r="8393" spans="1:6">
      <c r="A8393" s="105">
        <v>33105017710000</v>
      </c>
      <c r="B8393">
        <v>2012</v>
      </c>
      <c r="C8393">
        <v>35365</v>
      </c>
      <c r="D8393">
        <v>25316</v>
      </c>
      <c r="E8393">
        <v>16306</v>
      </c>
      <c r="F8393">
        <v>19399</v>
      </c>
    </row>
    <row r="8394" spans="1:6">
      <c r="A8394" s="105">
        <v>33105017720000</v>
      </c>
      <c r="B8394">
        <v>2012</v>
      </c>
      <c r="C8394">
        <v>23793</v>
      </c>
      <c r="D8394">
        <v>31330</v>
      </c>
      <c r="E8394">
        <v>29370</v>
      </c>
      <c r="F8394">
        <v>20020</v>
      </c>
    </row>
    <row r="8395" spans="1:6">
      <c r="A8395" s="105">
        <v>33105017730000</v>
      </c>
      <c r="B8395">
        <v>2012</v>
      </c>
      <c r="C8395">
        <v>38784</v>
      </c>
      <c r="D8395">
        <v>49845</v>
      </c>
      <c r="E8395">
        <v>64124</v>
      </c>
      <c r="F8395">
        <v>20750</v>
      </c>
    </row>
    <row r="8396" spans="1:6">
      <c r="A8396" s="105">
        <v>33105017740000</v>
      </c>
      <c r="B8396">
        <v>2012</v>
      </c>
      <c r="C8396">
        <v>56020</v>
      </c>
      <c r="D8396">
        <v>42331</v>
      </c>
      <c r="E8396">
        <v>7476</v>
      </c>
      <c r="F8396">
        <v>20090</v>
      </c>
    </row>
    <row r="8397" spans="1:6">
      <c r="A8397" s="105">
        <v>33105017750000</v>
      </c>
      <c r="B8397">
        <v>2012</v>
      </c>
      <c r="C8397">
        <v>30294</v>
      </c>
      <c r="D8397">
        <v>24508</v>
      </c>
      <c r="E8397">
        <v>22239</v>
      </c>
      <c r="F8397">
        <v>19320</v>
      </c>
    </row>
    <row r="8398" spans="1:6">
      <c r="A8398" s="105">
        <v>33105017760000</v>
      </c>
      <c r="B8398">
        <v>2012</v>
      </c>
      <c r="C8398">
        <v>36185</v>
      </c>
      <c r="D8398">
        <v>23959</v>
      </c>
      <c r="E8398">
        <v>22736</v>
      </c>
      <c r="F8398">
        <v>20560</v>
      </c>
    </row>
    <row r="8399" spans="1:6">
      <c r="A8399" s="105">
        <v>33105017770000</v>
      </c>
      <c r="B8399">
        <v>2012</v>
      </c>
      <c r="C8399">
        <v>37264</v>
      </c>
      <c r="D8399">
        <v>25767</v>
      </c>
      <c r="E8399">
        <v>34489</v>
      </c>
      <c r="F8399">
        <v>21200</v>
      </c>
    </row>
    <row r="8400" spans="1:6">
      <c r="A8400" s="105">
        <v>33105017780000</v>
      </c>
      <c r="B8400">
        <v>2012</v>
      </c>
      <c r="C8400">
        <v>27706</v>
      </c>
      <c r="D8400">
        <v>22350</v>
      </c>
      <c r="E8400">
        <v>19465</v>
      </c>
      <c r="F8400">
        <v>19536</v>
      </c>
    </row>
    <row r="8401" spans="1:6">
      <c r="A8401" s="105">
        <v>33105017790000</v>
      </c>
      <c r="B8401">
        <v>2012</v>
      </c>
      <c r="C8401">
        <v>21535</v>
      </c>
      <c r="D8401">
        <v>19736</v>
      </c>
      <c r="E8401">
        <v>18140</v>
      </c>
      <c r="F8401">
        <v>15382</v>
      </c>
    </row>
    <row r="8402" spans="1:6">
      <c r="A8402" s="105">
        <v>33105017800000</v>
      </c>
      <c r="B8402">
        <v>2012</v>
      </c>
      <c r="C8402">
        <v>56358</v>
      </c>
      <c r="D8402">
        <v>38372</v>
      </c>
      <c r="E8402">
        <v>29168</v>
      </c>
      <c r="F8402">
        <v>18952</v>
      </c>
    </row>
    <row r="8403" spans="1:6">
      <c r="A8403" s="105">
        <v>33105017810000</v>
      </c>
      <c r="B8403">
        <v>2012</v>
      </c>
      <c r="C8403">
        <v>14710</v>
      </c>
      <c r="D8403">
        <v>16558</v>
      </c>
      <c r="E8403">
        <v>24360</v>
      </c>
      <c r="F8403">
        <v>20000</v>
      </c>
    </row>
    <row r="8404" spans="1:6">
      <c r="A8404" s="105">
        <v>33105017830000</v>
      </c>
      <c r="B8404">
        <v>2012</v>
      </c>
      <c r="C8404">
        <v>31370</v>
      </c>
      <c r="D8404">
        <v>17373</v>
      </c>
      <c r="E8404">
        <v>18595</v>
      </c>
      <c r="F8404">
        <v>19600</v>
      </c>
    </row>
    <row r="8405" spans="1:6">
      <c r="A8405" s="105">
        <v>33105017840000</v>
      </c>
      <c r="B8405">
        <v>2012</v>
      </c>
      <c r="C8405">
        <v>11473</v>
      </c>
      <c r="D8405">
        <v>11988</v>
      </c>
      <c r="E8405">
        <v>20574</v>
      </c>
      <c r="F8405">
        <v>15855</v>
      </c>
    </row>
    <row r="8406" spans="1:6">
      <c r="A8406" s="105">
        <v>33105017850000</v>
      </c>
      <c r="B8406">
        <v>2012</v>
      </c>
      <c r="C8406">
        <v>42149</v>
      </c>
      <c r="D8406">
        <v>44439</v>
      </c>
      <c r="E8406">
        <v>36453</v>
      </c>
      <c r="F8406">
        <v>20250</v>
      </c>
    </row>
    <row r="8407" spans="1:6">
      <c r="A8407" s="105">
        <v>33105017870000</v>
      </c>
      <c r="B8407">
        <v>2012</v>
      </c>
      <c r="C8407">
        <v>599749</v>
      </c>
      <c r="D8407">
        <v>13390</v>
      </c>
      <c r="E8407">
        <v>6430</v>
      </c>
      <c r="F8407">
        <v>13925</v>
      </c>
    </row>
    <row r="8408" spans="1:6">
      <c r="A8408" s="105">
        <v>33105017890000</v>
      </c>
      <c r="B8408">
        <v>2012</v>
      </c>
      <c r="C8408">
        <v>31300</v>
      </c>
      <c r="D8408">
        <v>26694</v>
      </c>
      <c r="E8408">
        <v>33731</v>
      </c>
      <c r="F8408">
        <v>19988</v>
      </c>
    </row>
    <row r="8409" spans="1:6">
      <c r="A8409" s="105">
        <v>33105017900000</v>
      </c>
      <c r="B8409">
        <v>2012</v>
      </c>
      <c r="C8409">
        <v>46920</v>
      </c>
      <c r="D8409">
        <v>25778</v>
      </c>
      <c r="E8409">
        <v>18888</v>
      </c>
      <c r="F8409">
        <v>18880</v>
      </c>
    </row>
    <row r="8410" spans="1:6">
      <c r="A8410" s="105">
        <v>33105017910000</v>
      </c>
      <c r="B8410">
        <v>2012</v>
      </c>
      <c r="C8410">
        <v>72113</v>
      </c>
      <c r="D8410">
        <v>32685</v>
      </c>
      <c r="E8410">
        <v>12305</v>
      </c>
      <c r="F8410">
        <v>19100</v>
      </c>
    </row>
    <row r="8411" spans="1:6">
      <c r="A8411" s="105">
        <v>33105017920000</v>
      </c>
      <c r="B8411">
        <v>2012</v>
      </c>
      <c r="C8411">
        <v>24940</v>
      </c>
      <c r="D8411">
        <v>18617</v>
      </c>
      <c r="E8411">
        <v>19225</v>
      </c>
      <c r="F8411">
        <v>19506</v>
      </c>
    </row>
    <row r="8412" spans="1:6">
      <c r="A8412" s="105">
        <v>33105017930000</v>
      </c>
      <c r="B8412">
        <v>2012</v>
      </c>
      <c r="C8412">
        <v>12478</v>
      </c>
      <c r="D8412">
        <v>14400</v>
      </c>
      <c r="E8412">
        <v>15213</v>
      </c>
      <c r="F8412">
        <v>16397</v>
      </c>
    </row>
    <row r="8413" spans="1:6">
      <c r="A8413" s="105">
        <v>33105017940000</v>
      </c>
      <c r="B8413">
        <v>2012</v>
      </c>
      <c r="C8413">
        <v>146170</v>
      </c>
      <c r="D8413">
        <v>3694</v>
      </c>
      <c r="E8413">
        <v>37</v>
      </c>
      <c r="F8413">
        <v>14200</v>
      </c>
    </row>
    <row r="8414" spans="1:6">
      <c r="A8414" s="105">
        <v>33105017950000</v>
      </c>
      <c r="B8414">
        <v>2012</v>
      </c>
      <c r="C8414">
        <v>13671</v>
      </c>
      <c r="D8414">
        <v>18946</v>
      </c>
      <c r="E8414">
        <v>13008</v>
      </c>
      <c r="F8414">
        <v>19388</v>
      </c>
    </row>
    <row r="8415" spans="1:6">
      <c r="A8415" s="105">
        <v>33105017970000</v>
      </c>
      <c r="B8415">
        <v>2012</v>
      </c>
      <c r="C8415">
        <v>56156</v>
      </c>
      <c r="D8415">
        <v>46418</v>
      </c>
      <c r="E8415">
        <v>23237</v>
      </c>
      <c r="F8415">
        <v>19390</v>
      </c>
    </row>
    <row r="8416" spans="1:6">
      <c r="A8416" s="105">
        <v>33105017980000</v>
      </c>
      <c r="B8416">
        <v>2012</v>
      </c>
      <c r="C8416">
        <v>26075</v>
      </c>
      <c r="D8416">
        <v>16824</v>
      </c>
      <c r="E8416">
        <v>14466</v>
      </c>
      <c r="F8416">
        <v>19538</v>
      </c>
    </row>
    <row r="8417" spans="1:6">
      <c r="A8417" s="105">
        <v>33105017990000</v>
      </c>
      <c r="B8417">
        <v>2012</v>
      </c>
      <c r="C8417">
        <v>18098</v>
      </c>
      <c r="D8417">
        <v>25606</v>
      </c>
      <c r="E8417">
        <v>29798</v>
      </c>
      <c r="F8417">
        <v>20283</v>
      </c>
    </row>
    <row r="8418" spans="1:6">
      <c r="A8418" s="105">
        <v>33105018000000</v>
      </c>
      <c r="B8418">
        <v>2012</v>
      </c>
      <c r="C8418">
        <v>37874</v>
      </c>
      <c r="D8418">
        <v>38779</v>
      </c>
      <c r="E8418">
        <v>27951</v>
      </c>
      <c r="F8418">
        <v>20420</v>
      </c>
    </row>
    <row r="8419" spans="1:6">
      <c r="A8419" s="105">
        <v>33105018010000</v>
      </c>
      <c r="B8419">
        <v>2012</v>
      </c>
      <c r="C8419">
        <v>52739</v>
      </c>
      <c r="D8419">
        <v>53443</v>
      </c>
      <c r="E8419">
        <v>28402</v>
      </c>
      <c r="F8419">
        <v>20650</v>
      </c>
    </row>
    <row r="8420" spans="1:6">
      <c r="A8420" s="105">
        <v>33105018020000</v>
      </c>
      <c r="B8420">
        <v>2012</v>
      </c>
      <c r="C8420">
        <v>21116</v>
      </c>
      <c r="D8420">
        <v>20687</v>
      </c>
      <c r="E8420">
        <v>29428</v>
      </c>
      <c r="F8420">
        <v>20304</v>
      </c>
    </row>
    <row r="8421" spans="1:6">
      <c r="A8421" s="105">
        <v>33105018030000</v>
      </c>
      <c r="B8421">
        <v>2012</v>
      </c>
      <c r="C8421">
        <v>80676</v>
      </c>
      <c r="D8421">
        <v>40517</v>
      </c>
      <c r="E8421">
        <v>14238</v>
      </c>
      <c r="F8421">
        <v>18955</v>
      </c>
    </row>
    <row r="8422" spans="1:6">
      <c r="A8422" s="105">
        <v>33105018040000</v>
      </c>
      <c r="B8422">
        <v>2012</v>
      </c>
      <c r="C8422">
        <v>18744</v>
      </c>
      <c r="D8422">
        <v>27780</v>
      </c>
      <c r="E8422">
        <v>26338</v>
      </c>
      <c r="F8422">
        <v>20060</v>
      </c>
    </row>
    <row r="8423" spans="1:6">
      <c r="A8423" s="105">
        <v>33105018050000</v>
      </c>
      <c r="B8423">
        <v>2012</v>
      </c>
      <c r="C8423">
        <v>21222</v>
      </c>
      <c r="D8423">
        <v>23388</v>
      </c>
      <c r="E8423">
        <v>35909</v>
      </c>
      <c r="F8423">
        <v>20508</v>
      </c>
    </row>
    <row r="8424" spans="1:6">
      <c r="A8424" s="105">
        <v>33105018060000</v>
      </c>
      <c r="B8424">
        <v>2012</v>
      </c>
      <c r="C8424">
        <v>31336</v>
      </c>
      <c r="D8424">
        <v>33873</v>
      </c>
      <c r="E8424">
        <v>39638</v>
      </c>
      <c r="F8424">
        <v>20300</v>
      </c>
    </row>
    <row r="8425" spans="1:6">
      <c r="A8425" s="105">
        <v>33105018070000</v>
      </c>
      <c r="B8425">
        <v>2012</v>
      </c>
      <c r="C8425">
        <v>8124</v>
      </c>
      <c r="D8425">
        <v>12028</v>
      </c>
      <c r="E8425">
        <v>23773</v>
      </c>
      <c r="F8425">
        <v>16400</v>
      </c>
    </row>
    <row r="8426" spans="1:6">
      <c r="A8426" s="105">
        <v>33105018080000</v>
      </c>
      <c r="B8426">
        <v>2012</v>
      </c>
      <c r="C8426">
        <v>26968</v>
      </c>
      <c r="D8426">
        <v>34632</v>
      </c>
      <c r="E8426">
        <v>36340</v>
      </c>
      <c r="F8426">
        <v>20080</v>
      </c>
    </row>
    <row r="8427" spans="1:6">
      <c r="A8427" s="105">
        <v>33105018090000</v>
      </c>
      <c r="B8427">
        <v>2012</v>
      </c>
      <c r="C8427">
        <v>29918</v>
      </c>
      <c r="D8427">
        <v>41430</v>
      </c>
      <c r="E8427">
        <v>31763</v>
      </c>
      <c r="F8427">
        <v>20800</v>
      </c>
    </row>
    <row r="8428" spans="1:6">
      <c r="A8428" s="105">
        <v>33105018100000</v>
      </c>
      <c r="B8428">
        <v>2012</v>
      </c>
      <c r="C8428">
        <v>24295</v>
      </c>
      <c r="D8428">
        <v>27466</v>
      </c>
      <c r="E8428">
        <v>30193</v>
      </c>
      <c r="F8428">
        <v>20369</v>
      </c>
    </row>
    <row r="8429" spans="1:6">
      <c r="A8429" s="105">
        <v>33105018110000</v>
      </c>
      <c r="B8429">
        <v>2012</v>
      </c>
      <c r="C8429">
        <v>25512</v>
      </c>
      <c r="D8429">
        <v>27093</v>
      </c>
      <c r="E8429">
        <v>26955</v>
      </c>
      <c r="F8429">
        <v>21055</v>
      </c>
    </row>
    <row r="8430" spans="1:6">
      <c r="A8430" s="105">
        <v>33105018120000</v>
      </c>
      <c r="B8430">
        <v>2012</v>
      </c>
      <c r="C8430">
        <v>34707</v>
      </c>
      <c r="D8430">
        <v>26501</v>
      </c>
      <c r="E8430">
        <v>8812</v>
      </c>
      <c r="F8430">
        <v>19943</v>
      </c>
    </row>
    <row r="8431" spans="1:6">
      <c r="A8431" s="105">
        <v>33105018130000</v>
      </c>
      <c r="B8431">
        <v>2012</v>
      </c>
      <c r="C8431">
        <v>25855</v>
      </c>
      <c r="D8431">
        <v>27392</v>
      </c>
      <c r="E8431">
        <v>21668</v>
      </c>
      <c r="F8431">
        <v>20300</v>
      </c>
    </row>
    <row r="8432" spans="1:6">
      <c r="A8432" s="105">
        <v>33105018140000</v>
      </c>
      <c r="B8432">
        <v>2012</v>
      </c>
      <c r="C8432">
        <v>47832</v>
      </c>
      <c r="D8432">
        <v>40787</v>
      </c>
      <c r="E8432">
        <v>23513</v>
      </c>
      <c r="F8432">
        <v>19959</v>
      </c>
    </row>
    <row r="8433" spans="1:6">
      <c r="A8433" s="105">
        <v>33105018150000</v>
      </c>
      <c r="B8433">
        <v>2012</v>
      </c>
      <c r="C8433">
        <v>61999</v>
      </c>
      <c r="D8433">
        <v>34895</v>
      </c>
      <c r="E8433">
        <v>14134</v>
      </c>
      <c r="F8433">
        <v>17272</v>
      </c>
    </row>
    <row r="8434" spans="1:6">
      <c r="A8434" s="105">
        <v>33105018160000</v>
      </c>
      <c r="B8434">
        <v>2012</v>
      </c>
      <c r="C8434">
        <v>45457</v>
      </c>
      <c r="D8434">
        <v>30081</v>
      </c>
      <c r="E8434">
        <v>21179</v>
      </c>
      <c r="F8434">
        <v>20578</v>
      </c>
    </row>
    <row r="8435" spans="1:6">
      <c r="A8435" s="105">
        <v>33105018170000</v>
      </c>
      <c r="B8435">
        <v>2012</v>
      </c>
      <c r="C8435">
        <v>89205</v>
      </c>
      <c r="D8435">
        <v>60709</v>
      </c>
      <c r="E8435">
        <v>37955</v>
      </c>
      <c r="F8435">
        <v>18928</v>
      </c>
    </row>
    <row r="8436" spans="1:6">
      <c r="A8436" s="105">
        <v>33105018180000</v>
      </c>
      <c r="B8436">
        <v>2012</v>
      </c>
      <c r="C8436">
        <v>41297</v>
      </c>
      <c r="D8436">
        <v>31935</v>
      </c>
      <c r="E8436">
        <v>24001</v>
      </c>
      <c r="F8436">
        <v>19315</v>
      </c>
    </row>
    <row r="8437" spans="1:6">
      <c r="A8437" s="105">
        <v>33105018190000</v>
      </c>
      <c r="B8437">
        <v>2012</v>
      </c>
      <c r="C8437">
        <v>74937</v>
      </c>
      <c r="D8437">
        <v>49895</v>
      </c>
      <c r="E8437">
        <v>20510</v>
      </c>
      <c r="F8437">
        <v>19585</v>
      </c>
    </row>
    <row r="8438" spans="1:6">
      <c r="A8438" s="105">
        <v>33105018200000</v>
      </c>
      <c r="B8438">
        <v>2012</v>
      </c>
      <c r="C8438">
        <v>70301</v>
      </c>
      <c r="D8438">
        <v>35314</v>
      </c>
      <c r="E8438">
        <v>25204</v>
      </c>
      <c r="F8438">
        <v>20686</v>
      </c>
    </row>
    <row r="8439" spans="1:6">
      <c r="A8439" s="105">
        <v>33105018210000</v>
      </c>
      <c r="B8439">
        <v>2012</v>
      </c>
      <c r="C8439">
        <v>87509</v>
      </c>
      <c r="D8439">
        <v>51212</v>
      </c>
      <c r="E8439">
        <v>19277</v>
      </c>
      <c r="F8439">
        <v>20360</v>
      </c>
    </row>
    <row r="8440" spans="1:6">
      <c r="A8440" s="105">
        <v>33105018220000</v>
      </c>
      <c r="B8440">
        <v>2012</v>
      </c>
      <c r="C8440">
        <v>107648</v>
      </c>
      <c r="D8440">
        <v>88681</v>
      </c>
      <c r="E8440">
        <v>51225</v>
      </c>
      <c r="F8440">
        <v>20028</v>
      </c>
    </row>
    <row r="8441" spans="1:6">
      <c r="A8441" s="105">
        <v>33105018230000</v>
      </c>
      <c r="B8441">
        <v>2012</v>
      </c>
      <c r="C8441">
        <v>45546</v>
      </c>
      <c r="D8441">
        <v>42473</v>
      </c>
      <c r="E8441">
        <v>19787</v>
      </c>
      <c r="F8441">
        <v>20596</v>
      </c>
    </row>
    <row r="8442" spans="1:6">
      <c r="A8442" s="105">
        <v>33105018240000</v>
      </c>
      <c r="B8442">
        <v>2012</v>
      </c>
      <c r="C8442">
        <v>48186</v>
      </c>
      <c r="D8442">
        <v>29222</v>
      </c>
      <c r="E8442">
        <v>17266</v>
      </c>
      <c r="F8442">
        <v>20012</v>
      </c>
    </row>
    <row r="8443" spans="1:6">
      <c r="A8443" s="105">
        <v>33105018250000</v>
      </c>
      <c r="B8443">
        <v>2012</v>
      </c>
      <c r="C8443">
        <v>54668</v>
      </c>
      <c r="D8443">
        <v>29246</v>
      </c>
      <c r="E8443">
        <v>15329</v>
      </c>
      <c r="F8443">
        <v>19606</v>
      </c>
    </row>
    <row r="8444" spans="1:6">
      <c r="A8444" s="105">
        <v>33105018260000</v>
      </c>
      <c r="B8444">
        <v>2012</v>
      </c>
      <c r="C8444">
        <v>13089</v>
      </c>
      <c r="D8444">
        <v>20446</v>
      </c>
      <c r="E8444">
        <v>28794</v>
      </c>
      <c r="F8444">
        <v>19984</v>
      </c>
    </row>
    <row r="8445" spans="1:6">
      <c r="A8445" s="105">
        <v>33105018270000</v>
      </c>
      <c r="B8445">
        <v>2012</v>
      </c>
      <c r="C8445">
        <v>24376</v>
      </c>
      <c r="D8445">
        <v>37232</v>
      </c>
      <c r="E8445">
        <v>36473</v>
      </c>
      <c r="F8445">
        <v>20262</v>
      </c>
    </row>
    <row r="8446" spans="1:6">
      <c r="A8446" s="105">
        <v>33105018280000</v>
      </c>
      <c r="B8446">
        <v>2012</v>
      </c>
      <c r="C8446">
        <v>31615</v>
      </c>
      <c r="D8446">
        <v>28817</v>
      </c>
      <c r="E8446">
        <v>28336</v>
      </c>
      <c r="F8446">
        <v>20335</v>
      </c>
    </row>
    <row r="8447" spans="1:6">
      <c r="A8447" s="105">
        <v>33105018290000</v>
      </c>
      <c r="B8447">
        <v>2012</v>
      </c>
      <c r="C8447">
        <v>26277</v>
      </c>
      <c r="D8447">
        <v>33350</v>
      </c>
      <c r="E8447">
        <v>34443</v>
      </c>
      <c r="F8447">
        <v>20470</v>
      </c>
    </row>
    <row r="8448" spans="1:6">
      <c r="A8448" s="105">
        <v>33105018320000</v>
      </c>
      <c r="B8448">
        <v>2012</v>
      </c>
      <c r="C8448">
        <v>71386</v>
      </c>
      <c r="D8448">
        <v>28226</v>
      </c>
      <c r="E8448">
        <v>25230</v>
      </c>
      <c r="F8448">
        <v>20780</v>
      </c>
    </row>
    <row r="8449" spans="1:6">
      <c r="A8449" s="105">
        <v>33105018330000</v>
      </c>
      <c r="B8449">
        <v>2012</v>
      </c>
      <c r="C8449">
        <v>30429</v>
      </c>
      <c r="D8449">
        <v>37768</v>
      </c>
      <c r="E8449">
        <v>26843</v>
      </c>
      <c r="F8449">
        <v>20449</v>
      </c>
    </row>
    <row r="8450" spans="1:6">
      <c r="A8450" s="105">
        <v>33105018340000</v>
      </c>
      <c r="B8450">
        <v>2012</v>
      </c>
      <c r="C8450">
        <v>53981</v>
      </c>
      <c r="D8450">
        <v>26276</v>
      </c>
      <c r="E8450">
        <v>12193</v>
      </c>
      <c r="F8450">
        <v>20385</v>
      </c>
    </row>
    <row r="8451" spans="1:6">
      <c r="A8451" s="105">
        <v>33105018350000</v>
      </c>
      <c r="B8451">
        <v>2012</v>
      </c>
      <c r="C8451">
        <v>21122</v>
      </c>
      <c r="D8451">
        <v>35648</v>
      </c>
      <c r="E8451">
        <v>33664</v>
      </c>
      <c r="F8451">
        <v>20360</v>
      </c>
    </row>
    <row r="8452" spans="1:6">
      <c r="A8452" s="105">
        <v>33105018360000</v>
      </c>
      <c r="B8452">
        <v>2012</v>
      </c>
      <c r="C8452">
        <v>89017</v>
      </c>
      <c r="D8452">
        <v>43917</v>
      </c>
      <c r="E8452">
        <v>19153</v>
      </c>
      <c r="F8452">
        <v>19165</v>
      </c>
    </row>
    <row r="8453" spans="1:6">
      <c r="A8453" s="105">
        <v>33105018370000</v>
      </c>
      <c r="B8453">
        <v>2012</v>
      </c>
      <c r="C8453">
        <v>21038</v>
      </c>
      <c r="D8453">
        <v>31947</v>
      </c>
      <c r="E8453">
        <v>47478</v>
      </c>
      <c r="F8453">
        <v>20475</v>
      </c>
    </row>
    <row r="8454" spans="1:6">
      <c r="A8454" s="105">
        <v>33105018380000</v>
      </c>
      <c r="B8454">
        <v>2012</v>
      </c>
      <c r="C8454">
        <v>26676</v>
      </c>
      <c r="D8454">
        <v>44247</v>
      </c>
      <c r="E8454">
        <v>53374</v>
      </c>
      <c r="F8454">
        <v>20562</v>
      </c>
    </row>
    <row r="8455" spans="1:6">
      <c r="A8455" s="105">
        <v>33105018390000</v>
      </c>
      <c r="B8455">
        <v>2012</v>
      </c>
      <c r="C8455">
        <v>27970</v>
      </c>
      <c r="D8455">
        <v>14809</v>
      </c>
      <c r="E8455">
        <v>22647</v>
      </c>
      <c r="F8455">
        <v>19962</v>
      </c>
    </row>
    <row r="8456" spans="1:6">
      <c r="A8456" s="105">
        <v>33105018400000</v>
      </c>
      <c r="B8456">
        <v>2012</v>
      </c>
      <c r="C8456">
        <v>15812</v>
      </c>
      <c r="D8456">
        <v>16431</v>
      </c>
      <c r="E8456">
        <v>18389</v>
      </c>
      <c r="F8456">
        <v>20360</v>
      </c>
    </row>
    <row r="8457" spans="1:6">
      <c r="A8457" s="105">
        <v>33105018410000</v>
      </c>
      <c r="B8457">
        <v>2012</v>
      </c>
      <c r="C8457">
        <v>33567</v>
      </c>
      <c r="D8457">
        <v>42099</v>
      </c>
      <c r="E8457">
        <v>45195</v>
      </c>
      <c r="F8457">
        <v>20470</v>
      </c>
    </row>
    <row r="8458" spans="1:6">
      <c r="A8458" s="105">
        <v>33105018420000</v>
      </c>
      <c r="B8458">
        <v>2012</v>
      </c>
      <c r="C8458">
        <v>37279</v>
      </c>
      <c r="D8458">
        <v>45430</v>
      </c>
      <c r="E8458">
        <v>31725</v>
      </c>
      <c r="F8458">
        <v>19690</v>
      </c>
    </row>
    <row r="8459" spans="1:6">
      <c r="A8459" s="105">
        <v>33105018430000</v>
      </c>
      <c r="B8459">
        <v>2012</v>
      </c>
      <c r="C8459">
        <v>53448</v>
      </c>
      <c r="D8459">
        <v>23305</v>
      </c>
      <c r="E8459">
        <v>18161</v>
      </c>
      <c r="F8459">
        <v>19883</v>
      </c>
    </row>
    <row r="8460" spans="1:6">
      <c r="A8460" s="105">
        <v>33105018440000</v>
      </c>
      <c r="B8460">
        <v>2012</v>
      </c>
      <c r="C8460">
        <v>46462</v>
      </c>
      <c r="D8460">
        <v>33531</v>
      </c>
      <c r="E8460">
        <v>21703</v>
      </c>
      <c r="F8460">
        <v>20768</v>
      </c>
    </row>
    <row r="8461" spans="1:6">
      <c r="A8461" s="105">
        <v>33105018450000</v>
      </c>
      <c r="B8461">
        <v>2012</v>
      </c>
      <c r="C8461">
        <v>22694</v>
      </c>
      <c r="D8461">
        <v>34815</v>
      </c>
      <c r="E8461">
        <v>55209</v>
      </c>
      <c r="F8461">
        <v>19950</v>
      </c>
    </row>
    <row r="8462" spans="1:6">
      <c r="A8462" s="105">
        <v>33105018460000</v>
      </c>
      <c r="B8462">
        <v>2012</v>
      </c>
      <c r="C8462">
        <v>46958</v>
      </c>
      <c r="D8462">
        <v>25477</v>
      </c>
      <c r="E8462">
        <v>18517</v>
      </c>
      <c r="F8462">
        <v>20970</v>
      </c>
    </row>
    <row r="8463" spans="1:6">
      <c r="A8463" s="105">
        <v>33105018470000</v>
      </c>
      <c r="B8463">
        <v>2012</v>
      </c>
      <c r="C8463">
        <v>41951</v>
      </c>
      <c r="D8463">
        <v>48006</v>
      </c>
      <c r="E8463">
        <v>37741</v>
      </c>
      <c r="F8463">
        <v>20676</v>
      </c>
    </row>
    <row r="8464" spans="1:6">
      <c r="A8464" s="105">
        <v>33105018480000</v>
      </c>
      <c r="B8464">
        <v>2012</v>
      </c>
      <c r="C8464">
        <v>39115</v>
      </c>
      <c r="D8464">
        <v>47530</v>
      </c>
      <c r="E8464">
        <v>40026</v>
      </c>
      <c r="F8464">
        <v>20300</v>
      </c>
    </row>
    <row r="8465" spans="1:6">
      <c r="A8465" s="105">
        <v>33105018490000</v>
      </c>
      <c r="B8465">
        <v>2012</v>
      </c>
      <c r="C8465">
        <v>25275</v>
      </c>
      <c r="D8465">
        <v>33512</v>
      </c>
      <c r="E8465">
        <v>31997</v>
      </c>
      <c r="F8465">
        <v>19933</v>
      </c>
    </row>
    <row r="8466" spans="1:6">
      <c r="A8466" s="105">
        <v>33105018500000</v>
      </c>
      <c r="B8466">
        <v>2012</v>
      </c>
      <c r="C8466">
        <v>26326</v>
      </c>
      <c r="D8466">
        <v>39802</v>
      </c>
      <c r="E8466">
        <v>35210</v>
      </c>
      <c r="F8466">
        <v>20126</v>
      </c>
    </row>
    <row r="8467" spans="1:6">
      <c r="A8467" s="105">
        <v>33105018510000</v>
      </c>
      <c r="B8467">
        <v>2012</v>
      </c>
      <c r="C8467">
        <v>13990</v>
      </c>
      <c r="D8467">
        <v>34353</v>
      </c>
      <c r="E8467">
        <v>43678</v>
      </c>
      <c r="F8467">
        <v>20100</v>
      </c>
    </row>
    <row r="8468" spans="1:6">
      <c r="A8468" s="105">
        <v>33105018520000</v>
      </c>
      <c r="B8468">
        <v>2012</v>
      </c>
      <c r="C8468">
        <v>28631</v>
      </c>
      <c r="D8468">
        <v>38588</v>
      </c>
      <c r="E8468">
        <v>36792</v>
      </c>
      <c r="F8468">
        <v>20346</v>
      </c>
    </row>
    <row r="8469" spans="1:6">
      <c r="A8469" s="105">
        <v>33105018530000</v>
      </c>
      <c r="B8469">
        <v>2012</v>
      </c>
      <c r="C8469">
        <v>28318</v>
      </c>
      <c r="D8469">
        <v>50979</v>
      </c>
      <c r="E8469">
        <v>43525</v>
      </c>
      <c r="F8469">
        <v>20527</v>
      </c>
    </row>
    <row r="8470" spans="1:6">
      <c r="A8470" s="105">
        <v>33105018540000</v>
      </c>
      <c r="B8470">
        <v>2012</v>
      </c>
      <c r="C8470">
        <v>9599</v>
      </c>
      <c r="D8470">
        <v>6398</v>
      </c>
      <c r="E8470">
        <v>11222</v>
      </c>
      <c r="F8470">
        <v>17750</v>
      </c>
    </row>
    <row r="8471" spans="1:6">
      <c r="A8471" s="105">
        <v>33105018550000</v>
      </c>
      <c r="B8471">
        <v>2012</v>
      </c>
      <c r="C8471">
        <v>29062</v>
      </c>
      <c r="D8471">
        <v>18760</v>
      </c>
      <c r="E8471">
        <v>25046</v>
      </c>
      <c r="F8471">
        <v>19500</v>
      </c>
    </row>
    <row r="8472" spans="1:6">
      <c r="A8472" s="105">
        <v>33105018560000</v>
      </c>
      <c r="B8472">
        <v>2012</v>
      </c>
      <c r="C8472">
        <v>59080</v>
      </c>
      <c r="D8472">
        <v>28312</v>
      </c>
      <c r="E8472">
        <v>36398</v>
      </c>
      <c r="F8472">
        <v>20270</v>
      </c>
    </row>
    <row r="8473" spans="1:6">
      <c r="A8473" s="105">
        <v>33105018570000</v>
      </c>
      <c r="B8473">
        <v>2012</v>
      </c>
      <c r="C8473">
        <v>25122</v>
      </c>
      <c r="D8473">
        <v>48265</v>
      </c>
      <c r="E8473">
        <v>49258</v>
      </c>
      <c r="F8473">
        <v>20440</v>
      </c>
    </row>
    <row r="8474" spans="1:6">
      <c r="A8474" s="105">
        <v>33105018580000</v>
      </c>
      <c r="B8474">
        <v>2012</v>
      </c>
      <c r="C8474">
        <v>33844</v>
      </c>
      <c r="D8474">
        <v>42396</v>
      </c>
      <c r="E8474">
        <v>41025</v>
      </c>
      <c r="F8474">
        <v>20580</v>
      </c>
    </row>
    <row r="8475" spans="1:6">
      <c r="A8475" s="105">
        <v>33105018590000</v>
      </c>
      <c r="B8475">
        <v>2012</v>
      </c>
      <c r="C8475">
        <v>39748</v>
      </c>
      <c r="D8475">
        <v>32745</v>
      </c>
      <c r="E8475">
        <v>24071</v>
      </c>
      <c r="F8475">
        <v>20700</v>
      </c>
    </row>
    <row r="8476" spans="1:6">
      <c r="A8476" s="105">
        <v>33105018600000</v>
      </c>
      <c r="B8476">
        <v>2012</v>
      </c>
      <c r="C8476">
        <v>49408</v>
      </c>
      <c r="D8476">
        <v>51749</v>
      </c>
      <c r="E8476">
        <v>44889</v>
      </c>
      <c r="F8476">
        <v>20926</v>
      </c>
    </row>
    <row r="8477" spans="1:6">
      <c r="A8477" s="105">
        <v>33105018610000</v>
      </c>
      <c r="B8477">
        <v>2012</v>
      </c>
      <c r="C8477">
        <v>26537</v>
      </c>
      <c r="D8477">
        <v>31046</v>
      </c>
      <c r="E8477">
        <v>30941</v>
      </c>
      <c r="F8477">
        <v>20526</v>
      </c>
    </row>
    <row r="8478" spans="1:6">
      <c r="A8478" s="105">
        <v>33105018620000</v>
      </c>
      <c r="B8478">
        <v>2012</v>
      </c>
      <c r="C8478">
        <v>23370</v>
      </c>
      <c r="D8478">
        <v>24336</v>
      </c>
      <c r="E8478">
        <v>29492</v>
      </c>
      <c r="F8478">
        <v>19940</v>
      </c>
    </row>
    <row r="8479" spans="1:6">
      <c r="A8479" s="105">
        <v>33105018630000</v>
      </c>
      <c r="B8479">
        <v>2012</v>
      </c>
      <c r="C8479">
        <v>39886</v>
      </c>
      <c r="D8479">
        <v>57751</v>
      </c>
      <c r="E8479">
        <v>55671</v>
      </c>
      <c r="F8479">
        <v>19874</v>
      </c>
    </row>
    <row r="8480" spans="1:6">
      <c r="A8480" s="105">
        <v>33105018640000</v>
      </c>
      <c r="B8480">
        <v>2012</v>
      </c>
      <c r="C8480">
        <v>63503</v>
      </c>
      <c r="D8480">
        <v>59374</v>
      </c>
      <c r="E8480">
        <v>18726</v>
      </c>
      <c r="F8480">
        <v>20263</v>
      </c>
    </row>
    <row r="8481" spans="1:6">
      <c r="A8481" s="105">
        <v>33105018650000</v>
      </c>
      <c r="B8481">
        <v>2012</v>
      </c>
      <c r="C8481">
        <v>37006</v>
      </c>
      <c r="D8481">
        <v>51649</v>
      </c>
      <c r="E8481">
        <v>52711</v>
      </c>
      <c r="F8481">
        <v>20400</v>
      </c>
    </row>
    <row r="8482" spans="1:6">
      <c r="A8482" s="105">
        <v>33105018660000</v>
      </c>
      <c r="B8482">
        <v>2012</v>
      </c>
      <c r="C8482">
        <v>81565</v>
      </c>
      <c r="D8482">
        <v>60948</v>
      </c>
      <c r="E8482">
        <v>64510</v>
      </c>
      <c r="F8482">
        <v>20930</v>
      </c>
    </row>
    <row r="8483" spans="1:6">
      <c r="A8483" s="105">
        <v>33105018670000</v>
      </c>
      <c r="B8483">
        <v>2012</v>
      </c>
      <c r="C8483">
        <v>59276</v>
      </c>
      <c r="D8483">
        <v>32095</v>
      </c>
      <c r="E8483">
        <v>10316</v>
      </c>
      <c r="F8483">
        <v>21135</v>
      </c>
    </row>
    <row r="8484" spans="1:6">
      <c r="A8484" s="105">
        <v>33105018680000</v>
      </c>
      <c r="B8484">
        <v>2012</v>
      </c>
      <c r="C8484">
        <v>68341</v>
      </c>
      <c r="D8484">
        <v>31419</v>
      </c>
      <c r="E8484">
        <v>21984</v>
      </c>
      <c r="F8484">
        <v>20479</v>
      </c>
    </row>
    <row r="8485" spans="1:6">
      <c r="A8485" s="105">
        <v>33105018690000</v>
      </c>
      <c r="B8485">
        <v>2012</v>
      </c>
      <c r="C8485">
        <v>31376</v>
      </c>
      <c r="D8485">
        <v>29071</v>
      </c>
      <c r="E8485">
        <v>36406</v>
      </c>
      <c r="F8485">
        <v>19754</v>
      </c>
    </row>
    <row r="8486" spans="1:6">
      <c r="A8486" s="105">
        <v>33105018700000</v>
      </c>
      <c r="B8486">
        <v>2012</v>
      </c>
      <c r="C8486">
        <v>33869</v>
      </c>
      <c r="D8486">
        <v>37039</v>
      </c>
      <c r="E8486">
        <v>34489</v>
      </c>
      <c r="F8486">
        <v>21222</v>
      </c>
    </row>
    <row r="8487" spans="1:6">
      <c r="A8487" s="105">
        <v>33105018710000</v>
      </c>
      <c r="B8487">
        <v>2012</v>
      </c>
      <c r="C8487">
        <v>25258</v>
      </c>
      <c r="D8487">
        <v>31251</v>
      </c>
      <c r="E8487">
        <v>28933</v>
      </c>
      <c r="F8487">
        <v>19777</v>
      </c>
    </row>
    <row r="8488" spans="1:6">
      <c r="A8488" s="105">
        <v>33105018720000</v>
      </c>
      <c r="B8488">
        <v>2012</v>
      </c>
      <c r="C8488">
        <v>72065</v>
      </c>
      <c r="D8488">
        <v>32795</v>
      </c>
      <c r="E8488">
        <v>12681</v>
      </c>
      <c r="F8488">
        <v>20454</v>
      </c>
    </row>
    <row r="8489" spans="1:6">
      <c r="A8489" s="105">
        <v>33105018730000</v>
      </c>
      <c r="B8489">
        <v>2012</v>
      </c>
      <c r="C8489">
        <v>72355</v>
      </c>
      <c r="D8489">
        <v>37978</v>
      </c>
      <c r="E8489">
        <v>15621</v>
      </c>
      <c r="F8489">
        <v>21045</v>
      </c>
    </row>
    <row r="8490" spans="1:6">
      <c r="A8490" s="105">
        <v>33105018740000</v>
      </c>
      <c r="B8490">
        <v>2012</v>
      </c>
      <c r="C8490">
        <v>18028</v>
      </c>
      <c r="D8490">
        <v>28323</v>
      </c>
      <c r="E8490">
        <v>35044</v>
      </c>
      <c r="F8490">
        <v>20529</v>
      </c>
    </row>
    <row r="8491" spans="1:6">
      <c r="A8491" s="105">
        <v>33105018750000</v>
      </c>
      <c r="B8491">
        <v>2012</v>
      </c>
      <c r="C8491">
        <v>6570</v>
      </c>
      <c r="D8491">
        <v>13657</v>
      </c>
      <c r="E8491">
        <v>20012</v>
      </c>
      <c r="F8491">
        <v>15965</v>
      </c>
    </row>
    <row r="8492" spans="1:6">
      <c r="A8492" s="105">
        <v>33105018760000</v>
      </c>
      <c r="B8492">
        <v>2012</v>
      </c>
      <c r="C8492">
        <v>43890</v>
      </c>
      <c r="D8492">
        <v>52488</v>
      </c>
      <c r="E8492">
        <v>43510</v>
      </c>
      <c r="F8492">
        <v>20450</v>
      </c>
    </row>
    <row r="8493" spans="1:6">
      <c r="A8493" s="105">
        <v>33105018770000</v>
      </c>
      <c r="B8493">
        <v>2012</v>
      </c>
      <c r="C8493">
        <v>54755</v>
      </c>
      <c r="D8493">
        <v>38294</v>
      </c>
      <c r="E8493">
        <v>15188</v>
      </c>
      <c r="F8493">
        <v>21000</v>
      </c>
    </row>
    <row r="8494" spans="1:6">
      <c r="A8494" s="105">
        <v>33105018780000</v>
      </c>
      <c r="B8494">
        <v>2012</v>
      </c>
      <c r="C8494">
        <v>88610</v>
      </c>
      <c r="D8494">
        <v>47762</v>
      </c>
      <c r="E8494">
        <v>18295</v>
      </c>
      <c r="F8494">
        <v>20890</v>
      </c>
    </row>
    <row r="8495" spans="1:6">
      <c r="A8495" s="105">
        <v>33105018790000</v>
      </c>
      <c r="B8495">
        <v>2012</v>
      </c>
      <c r="C8495">
        <v>85857</v>
      </c>
      <c r="D8495">
        <v>48764</v>
      </c>
      <c r="E8495">
        <v>28922</v>
      </c>
      <c r="F8495">
        <v>19146</v>
      </c>
    </row>
    <row r="8496" spans="1:6">
      <c r="A8496" s="105">
        <v>33105018800000</v>
      </c>
      <c r="B8496">
        <v>2012</v>
      </c>
      <c r="C8496">
        <v>87527</v>
      </c>
      <c r="D8496">
        <v>47642</v>
      </c>
      <c r="E8496">
        <v>29351</v>
      </c>
      <c r="F8496">
        <v>19590</v>
      </c>
    </row>
    <row r="8497" spans="1:6">
      <c r="A8497" s="105">
        <v>33105018810000</v>
      </c>
      <c r="B8497">
        <v>2012</v>
      </c>
      <c r="C8497">
        <v>69794</v>
      </c>
      <c r="D8497">
        <v>45923</v>
      </c>
      <c r="E8497">
        <v>36076</v>
      </c>
      <c r="F8497">
        <v>19314</v>
      </c>
    </row>
    <row r="8498" spans="1:6">
      <c r="A8498" s="105">
        <v>33105018820000</v>
      </c>
      <c r="B8498">
        <v>2012</v>
      </c>
      <c r="C8498">
        <v>114416</v>
      </c>
      <c r="D8498">
        <v>67499</v>
      </c>
      <c r="E8498">
        <v>45594</v>
      </c>
      <c r="F8498">
        <v>19814</v>
      </c>
    </row>
    <row r="8499" spans="1:6">
      <c r="A8499" s="105">
        <v>33105018830000</v>
      </c>
      <c r="B8499">
        <v>2012</v>
      </c>
      <c r="C8499">
        <v>71668</v>
      </c>
      <c r="D8499">
        <v>35786</v>
      </c>
      <c r="E8499">
        <v>12974</v>
      </c>
      <c r="F8499">
        <v>20420</v>
      </c>
    </row>
    <row r="8500" spans="1:6">
      <c r="A8500" s="105">
        <v>33105018840000</v>
      </c>
      <c r="B8500">
        <v>2012</v>
      </c>
      <c r="C8500">
        <v>57387</v>
      </c>
      <c r="D8500">
        <v>31911</v>
      </c>
      <c r="E8500">
        <v>25137</v>
      </c>
      <c r="F8500">
        <v>20242</v>
      </c>
    </row>
    <row r="8501" spans="1:6">
      <c r="A8501" s="105">
        <v>33105018850000</v>
      </c>
      <c r="B8501">
        <v>2012</v>
      </c>
      <c r="C8501">
        <v>18544</v>
      </c>
      <c r="D8501">
        <v>27236</v>
      </c>
      <c r="E8501">
        <v>19261</v>
      </c>
      <c r="F8501">
        <v>20466</v>
      </c>
    </row>
    <row r="8502" spans="1:6">
      <c r="A8502" s="105">
        <v>33105018860000</v>
      </c>
      <c r="B8502">
        <v>2012</v>
      </c>
      <c r="C8502">
        <v>20344</v>
      </c>
      <c r="D8502">
        <v>10144</v>
      </c>
      <c r="E8502">
        <v>8743</v>
      </c>
      <c r="F8502">
        <v>15560</v>
      </c>
    </row>
    <row r="8503" spans="1:6">
      <c r="A8503" s="105">
        <v>33105018870000</v>
      </c>
      <c r="B8503">
        <v>2012</v>
      </c>
      <c r="C8503">
        <v>16786</v>
      </c>
      <c r="D8503">
        <v>31423</v>
      </c>
      <c r="E8503">
        <v>40143</v>
      </c>
      <c r="F8503">
        <v>20163</v>
      </c>
    </row>
    <row r="8504" spans="1:6">
      <c r="A8504" s="105">
        <v>33105018880000</v>
      </c>
      <c r="B8504">
        <v>2012</v>
      </c>
      <c r="C8504">
        <v>6554</v>
      </c>
      <c r="D8504">
        <v>18791</v>
      </c>
      <c r="E8504">
        <v>33857</v>
      </c>
      <c r="F8504">
        <v>17450</v>
      </c>
    </row>
    <row r="8505" spans="1:6">
      <c r="A8505" s="105">
        <v>33105018900000</v>
      </c>
      <c r="B8505">
        <v>2012</v>
      </c>
      <c r="C8505">
        <v>27136</v>
      </c>
      <c r="D8505">
        <v>34373</v>
      </c>
      <c r="E8505">
        <v>33978</v>
      </c>
      <c r="F8505">
        <v>20585</v>
      </c>
    </row>
    <row r="8506" spans="1:6">
      <c r="A8506" s="105">
        <v>33105018910000</v>
      </c>
      <c r="B8506">
        <v>2012</v>
      </c>
      <c r="C8506">
        <v>116042</v>
      </c>
      <c r="D8506">
        <v>91994</v>
      </c>
      <c r="E8506">
        <v>34374</v>
      </c>
      <c r="F8506">
        <v>20372</v>
      </c>
    </row>
    <row r="8507" spans="1:6">
      <c r="A8507" s="105">
        <v>33105018930000</v>
      </c>
      <c r="B8507">
        <v>2012</v>
      </c>
      <c r="C8507">
        <v>83243</v>
      </c>
      <c r="D8507">
        <v>69293</v>
      </c>
      <c r="E8507">
        <v>43880</v>
      </c>
      <c r="F8507">
        <v>21000</v>
      </c>
    </row>
    <row r="8508" spans="1:6">
      <c r="A8508" s="105">
        <v>33105018940000</v>
      </c>
      <c r="B8508">
        <v>2012</v>
      </c>
      <c r="C8508">
        <v>70011</v>
      </c>
      <c r="D8508">
        <v>40388</v>
      </c>
      <c r="E8508">
        <v>8978</v>
      </c>
      <c r="F8508">
        <v>19600</v>
      </c>
    </row>
    <row r="8509" spans="1:6">
      <c r="A8509" s="105">
        <v>33105018950000</v>
      </c>
      <c r="B8509">
        <v>2012</v>
      </c>
      <c r="C8509">
        <v>25242</v>
      </c>
      <c r="D8509">
        <v>36957</v>
      </c>
      <c r="E8509">
        <v>40833</v>
      </c>
      <c r="F8509">
        <v>20499</v>
      </c>
    </row>
    <row r="8510" spans="1:6">
      <c r="A8510" s="105">
        <v>33105018960000</v>
      </c>
      <c r="B8510">
        <v>2012</v>
      </c>
      <c r="C8510">
        <v>12985</v>
      </c>
      <c r="D8510">
        <v>18803</v>
      </c>
      <c r="E8510">
        <v>12989</v>
      </c>
      <c r="F8510">
        <v>16166</v>
      </c>
    </row>
    <row r="8511" spans="1:6">
      <c r="A8511" s="105">
        <v>33105018980000</v>
      </c>
      <c r="B8511">
        <v>2012</v>
      </c>
      <c r="C8511">
        <v>36551</v>
      </c>
      <c r="D8511">
        <v>33237</v>
      </c>
      <c r="E8511">
        <v>39808</v>
      </c>
      <c r="F8511">
        <v>20460</v>
      </c>
    </row>
    <row r="8512" spans="1:6">
      <c r="A8512" s="105">
        <v>33105018990000</v>
      </c>
      <c r="B8512">
        <v>2012</v>
      </c>
      <c r="C8512">
        <v>109380</v>
      </c>
      <c r="D8512">
        <v>57924</v>
      </c>
      <c r="E8512">
        <v>24708</v>
      </c>
      <c r="F8512">
        <v>19602</v>
      </c>
    </row>
    <row r="8513" spans="1:6">
      <c r="A8513" s="105">
        <v>33105019000000</v>
      </c>
      <c r="B8513">
        <v>2012</v>
      </c>
      <c r="C8513">
        <v>19531</v>
      </c>
      <c r="D8513">
        <v>25343</v>
      </c>
      <c r="E8513">
        <v>29326</v>
      </c>
      <c r="F8513">
        <v>20280</v>
      </c>
    </row>
    <row r="8514" spans="1:6">
      <c r="A8514" s="105">
        <v>33105019010000</v>
      </c>
      <c r="B8514">
        <v>2012</v>
      </c>
      <c r="C8514">
        <v>26582</v>
      </c>
      <c r="D8514">
        <v>28208</v>
      </c>
      <c r="E8514">
        <v>31503</v>
      </c>
      <c r="F8514">
        <v>21311</v>
      </c>
    </row>
    <row r="8515" spans="1:6">
      <c r="A8515" s="105">
        <v>33105019020000</v>
      </c>
      <c r="B8515">
        <v>2012</v>
      </c>
      <c r="C8515">
        <v>51306</v>
      </c>
      <c r="D8515">
        <v>24017</v>
      </c>
      <c r="E8515">
        <v>18704</v>
      </c>
      <c r="F8515">
        <v>19237</v>
      </c>
    </row>
    <row r="8516" spans="1:6">
      <c r="A8516" s="105">
        <v>33105019030000</v>
      </c>
      <c r="B8516">
        <v>2012</v>
      </c>
      <c r="C8516">
        <v>44425</v>
      </c>
      <c r="D8516">
        <v>65765</v>
      </c>
      <c r="E8516">
        <v>93196</v>
      </c>
      <c r="F8516">
        <v>20440</v>
      </c>
    </row>
    <row r="8517" spans="1:6">
      <c r="A8517" s="105">
        <v>33105019040000</v>
      </c>
      <c r="B8517">
        <v>2012</v>
      </c>
      <c r="C8517">
        <v>22330</v>
      </c>
      <c r="D8517">
        <v>27991</v>
      </c>
      <c r="E8517">
        <v>33245</v>
      </c>
      <c r="F8517">
        <v>20460</v>
      </c>
    </row>
    <row r="8518" spans="1:6">
      <c r="A8518" s="105">
        <v>33105019050000</v>
      </c>
      <c r="B8518">
        <v>2012</v>
      </c>
      <c r="C8518">
        <v>34366</v>
      </c>
      <c r="D8518">
        <v>41920</v>
      </c>
      <c r="E8518">
        <v>43543</v>
      </c>
      <c r="F8518">
        <v>20147</v>
      </c>
    </row>
    <row r="8519" spans="1:6">
      <c r="A8519" s="105">
        <v>33105019060000</v>
      </c>
      <c r="B8519">
        <v>2012</v>
      </c>
      <c r="C8519">
        <v>30153</v>
      </c>
      <c r="D8519">
        <v>41566</v>
      </c>
      <c r="E8519">
        <v>44618</v>
      </c>
      <c r="F8519">
        <v>21277</v>
      </c>
    </row>
    <row r="8520" spans="1:6">
      <c r="A8520" s="105">
        <v>33105019070000</v>
      </c>
      <c r="B8520">
        <v>2012</v>
      </c>
      <c r="C8520">
        <v>49601</v>
      </c>
      <c r="D8520">
        <v>28398</v>
      </c>
      <c r="E8520">
        <v>32115</v>
      </c>
      <c r="F8520">
        <v>20450</v>
      </c>
    </row>
    <row r="8521" spans="1:6">
      <c r="A8521" s="105">
        <v>33105019080000</v>
      </c>
      <c r="B8521">
        <v>2012</v>
      </c>
      <c r="C8521">
        <v>79207</v>
      </c>
      <c r="D8521">
        <v>44800</v>
      </c>
      <c r="E8521">
        <v>28386</v>
      </c>
      <c r="F8521">
        <v>20119</v>
      </c>
    </row>
    <row r="8522" spans="1:6">
      <c r="A8522" s="105">
        <v>33105019090000</v>
      </c>
      <c r="B8522">
        <v>2012</v>
      </c>
      <c r="C8522">
        <v>38538</v>
      </c>
      <c r="D8522">
        <v>32244</v>
      </c>
      <c r="E8522">
        <v>23756</v>
      </c>
      <c r="F8522">
        <v>20503</v>
      </c>
    </row>
    <row r="8523" spans="1:6">
      <c r="A8523" s="105">
        <v>33105019100000</v>
      </c>
      <c r="B8523">
        <v>2012</v>
      </c>
      <c r="C8523">
        <v>13474</v>
      </c>
      <c r="D8523">
        <v>22836</v>
      </c>
      <c r="E8523">
        <v>50771</v>
      </c>
      <c r="F8523">
        <v>20300</v>
      </c>
    </row>
    <row r="8524" spans="1:6">
      <c r="A8524" s="105">
        <v>33105019110000</v>
      </c>
      <c r="B8524">
        <v>2012</v>
      </c>
      <c r="C8524">
        <v>101277</v>
      </c>
      <c r="D8524">
        <v>63759</v>
      </c>
      <c r="E8524">
        <v>30395</v>
      </c>
      <c r="F8524">
        <v>17342</v>
      </c>
    </row>
    <row r="8525" spans="1:6">
      <c r="A8525" s="105">
        <v>33105019120000</v>
      </c>
      <c r="B8525">
        <v>2012</v>
      </c>
      <c r="C8525">
        <v>90484</v>
      </c>
      <c r="D8525">
        <v>76392</v>
      </c>
      <c r="E8525">
        <v>58390</v>
      </c>
      <c r="F8525">
        <v>21123</v>
      </c>
    </row>
    <row r="8526" spans="1:6">
      <c r="A8526" s="105">
        <v>33105019130000</v>
      </c>
      <c r="B8526">
        <v>2012</v>
      </c>
      <c r="C8526">
        <v>70399</v>
      </c>
      <c r="D8526">
        <v>54679</v>
      </c>
      <c r="E8526">
        <v>13459</v>
      </c>
      <c r="F8526">
        <v>19893</v>
      </c>
    </row>
    <row r="8527" spans="1:6">
      <c r="A8527" s="105">
        <v>33105019140000</v>
      </c>
      <c r="B8527">
        <v>2012</v>
      </c>
      <c r="C8527">
        <v>42391</v>
      </c>
      <c r="D8527">
        <v>19351</v>
      </c>
      <c r="E8527">
        <v>21788</v>
      </c>
      <c r="F8527">
        <v>20151</v>
      </c>
    </row>
    <row r="8528" spans="1:6">
      <c r="A8528" s="105">
        <v>33105019150000</v>
      </c>
      <c r="B8528">
        <v>2012</v>
      </c>
      <c r="C8528">
        <v>12780</v>
      </c>
      <c r="D8528">
        <v>6358</v>
      </c>
      <c r="E8528">
        <v>7772</v>
      </c>
      <c r="F8528">
        <v>19945</v>
      </c>
    </row>
    <row r="8529" spans="1:6">
      <c r="A8529" s="105">
        <v>33105019160000</v>
      </c>
      <c r="B8529">
        <v>2012</v>
      </c>
      <c r="C8529">
        <v>43570</v>
      </c>
      <c r="D8529">
        <v>22265</v>
      </c>
      <c r="E8529">
        <v>15043</v>
      </c>
      <c r="F8529">
        <v>20965</v>
      </c>
    </row>
    <row r="8530" spans="1:6">
      <c r="A8530" s="105">
        <v>33105019180000</v>
      </c>
      <c r="B8530">
        <v>2012</v>
      </c>
      <c r="C8530">
        <v>22648</v>
      </c>
      <c r="D8530">
        <v>16234</v>
      </c>
      <c r="E8530">
        <v>15810</v>
      </c>
      <c r="F8530">
        <v>20247</v>
      </c>
    </row>
    <row r="8531" spans="1:6">
      <c r="A8531" s="105">
        <v>33105019190000</v>
      </c>
      <c r="B8531">
        <v>2012</v>
      </c>
      <c r="C8531">
        <v>26216</v>
      </c>
      <c r="D8531">
        <v>18206</v>
      </c>
      <c r="E8531">
        <v>29077</v>
      </c>
      <c r="F8531">
        <v>19765</v>
      </c>
    </row>
    <row r="8532" spans="1:6">
      <c r="A8532" s="105">
        <v>33105019200000</v>
      </c>
      <c r="B8532">
        <v>2012</v>
      </c>
      <c r="C8532">
        <v>46588</v>
      </c>
      <c r="D8532">
        <v>55000</v>
      </c>
      <c r="E8532">
        <v>60379</v>
      </c>
      <c r="F8532">
        <v>20123</v>
      </c>
    </row>
    <row r="8533" spans="1:6">
      <c r="A8533" s="105">
        <v>33105019210000</v>
      </c>
      <c r="B8533">
        <v>2012</v>
      </c>
      <c r="C8533">
        <v>123106</v>
      </c>
      <c r="D8533">
        <v>62098</v>
      </c>
      <c r="E8533">
        <v>31261</v>
      </c>
      <c r="F8533">
        <v>20974</v>
      </c>
    </row>
    <row r="8534" spans="1:6">
      <c r="A8534" s="105">
        <v>33105019220000</v>
      </c>
      <c r="B8534">
        <v>2012</v>
      </c>
      <c r="C8534">
        <v>29943</v>
      </c>
      <c r="D8534">
        <v>40016</v>
      </c>
      <c r="E8534">
        <v>44431</v>
      </c>
      <c r="F8534">
        <v>20500</v>
      </c>
    </row>
    <row r="8535" spans="1:6">
      <c r="A8535" s="105">
        <v>33105019230000</v>
      </c>
      <c r="B8535">
        <v>2012</v>
      </c>
      <c r="C8535">
        <v>32071</v>
      </c>
      <c r="D8535">
        <v>52446</v>
      </c>
      <c r="E8535">
        <v>57974</v>
      </c>
      <c r="F8535">
        <v>20490</v>
      </c>
    </row>
    <row r="8536" spans="1:6">
      <c r="A8536" s="105">
        <v>33105019240000</v>
      </c>
      <c r="B8536">
        <v>2012</v>
      </c>
      <c r="C8536">
        <v>53429</v>
      </c>
      <c r="D8536">
        <v>41976</v>
      </c>
      <c r="E8536">
        <v>28283</v>
      </c>
      <c r="F8536">
        <v>20690</v>
      </c>
    </row>
    <row r="8537" spans="1:6">
      <c r="A8537" s="105">
        <v>33105019250000</v>
      </c>
      <c r="B8537">
        <v>2012</v>
      </c>
      <c r="C8537">
        <v>60843</v>
      </c>
      <c r="D8537">
        <v>28152</v>
      </c>
      <c r="E8537">
        <v>22345</v>
      </c>
      <c r="F8537">
        <v>20744</v>
      </c>
    </row>
    <row r="8538" spans="1:6">
      <c r="A8538" s="105">
        <v>33105019260000</v>
      </c>
      <c r="B8538">
        <v>2012</v>
      </c>
      <c r="C8538">
        <v>127607</v>
      </c>
      <c r="D8538">
        <v>45470</v>
      </c>
      <c r="E8538">
        <v>37385</v>
      </c>
      <c r="F8538">
        <v>19055</v>
      </c>
    </row>
    <row r="8539" spans="1:6">
      <c r="A8539" s="105">
        <v>33105019270000</v>
      </c>
      <c r="B8539">
        <v>2012</v>
      </c>
      <c r="C8539">
        <v>60705</v>
      </c>
      <c r="D8539">
        <v>61195</v>
      </c>
      <c r="E8539">
        <v>26828</v>
      </c>
      <c r="F8539">
        <v>20400</v>
      </c>
    </row>
    <row r="8540" spans="1:6">
      <c r="A8540" s="105">
        <v>33105019280000</v>
      </c>
      <c r="B8540">
        <v>2012</v>
      </c>
      <c r="C8540">
        <v>44432</v>
      </c>
      <c r="D8540">
        <v>56451</v>
      </c>
      <c r="E8540">
        <v>61379</v>
      </c>
      <c r="F8540">
        <v>20576</v>
      </c>
    </row>
    <row r="8541" spans="1:6">
      <c r="A8541" s="105">
        <v>33105019290000</v>
      </c>
      <c r="B8541">
        <v>2012</v>
      </c>
      <c r="C8541">
        <v>59396</v>
      </c>
      <c r="D8541">
        <v>25228</v>
      </c>
      <c r="E8541">
        <v>25794</v>
      </c>
      <c r="F8541">
        <v>19877</v>
      </c>
    </row>
    <row r="8542" spans="1:6">
      <c r="A8542" s="105">
        <v>33105019300000</v>
      </c>
      <c r="B8542">
        <v>2012</v>
      </c>
      <c r="C8542">
        <v>27761</v>
      </c>
      <c r="D8542">
        <v>39005</v>
      </c>
      <c r="E8542">
        <v>41541</v>
      </c>
      <c r="F8542">
        <v>20052</v>
      </c>
    </row>
    <row r="8543" spans="1:6">
      <c r="A8543" s="105">
        <v>33105019310000</v>
      </c>
      <c r="B8543">
        <v>2012</v>
      </c>
      <c r="C8543">
        <v>39793</v>
      </c>
      <c r="D8543">
        <v>54142</v>
      </c>
      <c r="E8543">
        <v>74895</v>
      </c>
      <c r="F8543">
        <v>19946</v>
      </c>
    </row>
    <row r="8544" spans="1:6">
      <c r="A8544" s="105">
        <v>33105019320000</v>
      </c>
      <c r="B8544">
        <v>2012</v>
      </c>
      <c r="C8544">
        <v>35778</v>
      </c>
      <c r="D8544">
        <v>44824</v>
      </c>
      <c r="E8544">
        <v>33630</v>
      </c>
      <c r="F8544">
        <v>20339</v>
      </c>
    </row>
    <row r="8545" spans="1:6">
      <c r="A8545" s="105">
        <v>33105019330000</v>
      </c>
      <c r="B8545">
        <v>2012</v>
      </c>
      <c r="C8545">
        <v>41782</v>
      </c>
      <c r="D8545">
        <v>49579</v>
      </c>
      <c r="E8545">
        <v>46678</v>
      </c>
      <c r="F8545">
        <v>21120</v>
      </c>
    </row>
    <row r="8546" spans="1:6">
      <c r="A8546" s="105">
        <v>33105019340000</v>
      </c>
      <c r="B8546">
        <v>2012</v>
      </c>
      <c r="C8546">
        <v>38411</v>
      </c>
      <c r="D8546">
        <v>52174</v>
      </c>
      <c r="E8546">
        <v>42167</v>
      </c>
      <c r="F8546">
        <v>20491</v>
      </c>
    </row>
    <row r="8547" spans="1:6">
      <c r="A8547" s="105">
        <v>33105019350000</v>
      </c>
      <c r="B8547">
        <v>2012</v>
      </c>
      <c r="C8547">
        <v>74876</v>
      </c>
      <c r="D8547">
        <v>57018</v>
      </c>
      <c r="E8547">
        <v>26874</v>
      </c>
      <c r="F8547">
        <v>20725</v>
      </c>
    </row>
    <row r="8548" spans="1:6">
      <c r="A8548" s="105">
        <v>33105019360000</v>
      </c>
      <c r="B8548">
        <v>2012</v>
      </c>
      <c r="C8548">
        <v>41108</v>
      </c>
      <c r="D8548">
        <v>53888</v>
      </c>
      <c r="E8548">
        <v>44268</v>
      </c>
      <c r="F8548">
        <v>20302</v>
      </c>
    </row>
    <row r="8549" spans="1:6">
      <c r="A8549" s="105">
        <v>33105019370000</v>
      </c>
      <c r="B8549">
        <v>2012</v>
      </c>
      <c r="C8549">
        <v>62938</v>
      </c>
      <c r="D8549">
        <v>76871</v>
      </c>
      <c r="E8549">
        <v>45015</v>
      </c>
      <c r="F8549">
        <v>20500</v>
      </c>
    </row>
    <row r="8550" spans="1:6">
      <c r="A8550" s="105">
        <v>33105019380000</v>
      </c>
      <c r="B8550">
        <v>2012</v>
      </c>
      <c r="C8550">
        <v>49475</v>
      </c>
      <c r="D8550">
        <v>62594</v>
      </c>
      <c r="E8550">
        <v>30585</v>
      </c>
      <c r="F8550">
        <v>21213</v>
      </c>
    </row>
    <row r="8551" spans="1:6">
      <c r="A8551" s="105">
        <v>33105019390000</v>
      </c>
      <c r="B8551">
        <v>2012</v>
      </c>
      <c r="C8551">
        <v>55905</v>
      </c>
      <c r="D8551">
        <v>62326</v>
      </c>
      <c r="E8551">
        <v>42479</v>
      </c>
      <c r="F8551">
        <v>20400</v>
      </c>
    </row>
    <row r="8552" spans="1:6">
      <c r="A8552" s="105">
        <v>33105019400000</v>
      </c>
      <c r="B8552">
        <v>2012</v>
      </c>
      <c r="C8552">
        <v>110531</v>
      </c>
      <c r="D8552">
        <v>56955</v>
      </c>
      <c r="E8552">
        <v>29953</v>
      </c>
      <c r="F8552">
        <v>17136</v>
      </c>
    </row>
    <row r="8553" spans="1:6">
      <c r="A8553" s="105">
        <v>33105019410000</v>
      </c>
      <c r="B8553">
        <v>2012</v>
      </c>
      <c r="C8553">
        <v>34436</v>
      </c>
      <c r="D8553">
        <v>18118</v>
      </c>
      <c r="E8553">
        <v>28181</v>
      </c>
      <c r="F8553">
        <v>19330</v>
      </c>
    </row>
    <row r="8554" spans="1:6">
      <c r="A8554" s="105">
        <v>33105019420000</v>
      </c>
      <c r="B8554">
        <v>2012</v>
      </c>
      <c r="C8554">
        <v>35881</v>
      </c>
      <c r="D8554">
        <v>22460</v>
      </c>
      <c r="E8554">
        <v>19098</v>
      </c>
      <c r="F8554">
        <v>20220</v>
      </c>
    </row>
    <row r="8555" spans="1:6">
      <c r="A8555" s="105">
        <v>33105019430000</v>
      </c>
      <c r="B8555">
        <v>2012</v>
      </c>
      <c r="C8555">
        <v>80767</v>
      </c>
      <c r="D8555">
        <v>40094</v>
      </c>
      <c r="E8555">
        <v>26372</v>
      </c>
      <c r="F8555">
        <v>20701</v>
      </c>
    </row>
    <row r="8556" spans="1:6">
      <c r="A8556" s="105">
        <v>33105019440000</v>
      </c>
      <c r="B8556">
        <v>2012</v>
      </c>
      <c r="C8556">
        <v>63534</v>
      </c>
      <c r="D8556">
        <v>36023</v>
      </c>
      <c r="E8556">
        <v>64034</v>
      </c>
      <c r="F8556">
        <v>20494</v>
      </c>
    </row>
    <row r="8557" spans="1:6">
      <c r="A8557" s="105">
        <v>33105019450000</v>
      </c>
      <c r="B8557">
        <v>2012</v>
      </c>
      <c r="C8557">
        <v>27464</v>
      </c>
      <c r="D8557">
        <v>34847</v>
      </c>
      <c r="E8557">
        <v>37803</v>
      </c>
      <c r="F8557">
        <v>20057</v>
      </c>
    </row>
    <row r="8558" spans="1:6">
      <c r="A8558" s="105">
        <v>33105019460000</v>
      </c>
      <c r="B8558">
        <v>2012</v>
      </c>
      <c r="C8558">
        <v>210627</v>
      </c>
      <c r="D8558">
        <v>109393</v>
      </c>
      <c r="E8558">
        <v>36034</v>
      </c>
      <c r="F8558">
        <v>20650</v>
      </c>
    </row>
    <row r="8559" spans="1:6">
      <c r="A8559" s="105">
        <v>33105019470000</v>
      </c>
      <c r="B8559">
        <v>2012</v>
      </c>
      <c r="C8559">
        <v>37359</v>
      </c>
      <c r="D8559">
        <v>50721</v>
      </c>
      <c r="E8559">
        <v>47351</v>
      </c>
      <c r="F8559">
        <v>20434</v>
      </c>
    </row>
    <row r="8560" spans="1:6">
      <c r="A8560" s="105">
        <v>33105019480000</v>
      </c>
      <c r="B8560">
        <v>2012</v>
      </c>
      <c r="C8560">
        <v>18075</v>
      </c>
      <c r="D8560">
        <v>11123</v>
      </c>
      <c r="E8560">
        <v>18671</v>
      </c>
      <c r="F8560">
        <v>19852</v>
      </c>
    </row>
    <row r="8561" spans="1:6">
      <c r="A8561" s="105">
        <v>33105019500000</v>
      </c>
      <c r="B8561">
        <v>2012</v>
      </c>
      <c r="C8561">
        <v>89932</v>
      </c>
      <c r="D8561">
        <v>37728</v>
      </c>
      <c r="E8561">
        <v>30335</v>
      </c>
      <c r="F8561">
        <v>20500</v>
      </c>
    </row>
    <row r="8562" spans="1:6">
      <c r="A8562" s="105">
        <v>33105019510000</v>
      </c>
      <c r="B8562">
        <v>2012</v>
      </c>
      <c r="C8562">
        <v>49345</v>
      </c>
      <c r="D8562">
        <v>58147</v>
      </c>
      <c r="E8562">
        <v>23884</v>
      </c>
      <c r="F8562">
        <v>19967</v>
      </c>
    </row>
    <row r="8563" spans="1:6">
      <c r="A8563" s="105">
        <v>33105019520000</v>
      </c>
      <c r="B8563">
        <v>2012</v>
      </c>
      <c r="C8563">
        <v>62344</v>
      </c>
      <c r="D8563">
        <v>41742</v>
      </c>
      <c r="E8563">
        <v>43857</v>
      </c>
      <c r="F8563">
        <v>19985</v>
      </c>
    </row>
    <row r="8564" spans="1:6">
      <c r="A8564" s="105">
        <v>33105019530000</v>
      </c>
      <c r="B8564">
        <v>2012</v>
      </c>
      <c r="C8564">
        <v>31839</v>
      </c>
      <c r="D8564">
        <v>41916</v>
      </c>
      <c r="E8564">
        <v>28789</v>
      </c>
      <c r="F8564">
        <v>20271</v>
      </c>
    </row>
    <row r="8565" spans="1:6">
      <c r="A8565" s="105">
        <v>33105019540000</v>
      </c>
      <c r="B8565">
        <v>2012</v>
      </c>
      <c r="C8565">
        <v>165072</v>
      </c>
      <c r="D8565">
        <v>128244</v>
      </c>
      <c r="E8565">
        <v>29876</v>
      </c>
      <c r="F8565">
        <v>19643</v>
      </c>
    </row>
    <row r="8566" spans="1:6">
      <c r="A8566" s="105">
        <v>33105019550000</v>
      </c>
      <c r="B8566">
        <v>2012</v>
      </c>
      <c r="C8566">
        <v>77444</v>
      </c>
      <c r="D8566">
        <v>64867</v>
      </c>
      <c r="E8566">
        <v>28470</v>
      </c>
      <c r="F8566">
        <v>19062</v>
      </c>
    </row>
    <row r="8567" spans="1:6">
      <c r="A8567" s="105">
        <v>33105019560000</v>
      </c>
      <c r="B8567">
        <v>2012</v>
      </c>
      <c r="C8567">
        <v>150517</v>
      </c>
      <c r="D8567">
        <v>126944</v>
      </c>
      <c r="E8567">
        <v>39098</v>
      </c>
      <c r="F8567">
        <v>19620</v>
      </c>
    </row>
    <row r="8568" spans="1:6">
      <c r="A8568" s="105">
        <v>33105019570000</v>
      </c>
      <c r="B8568">
        <v>2012</v>
      </c>
      <c r="C8568">
        <v>58596</v>
      </c>
      <c r="D8568">
        <v>65668</v>
      </c>
      <c r="E8568">
        <v>32260</v>
      </c>
      <c r="F8568">
        <v>19090</v>
      </c>
    </row>
    <row r="8569" spans="1:6">
      <c r="A8569" s="105">
        <v>33105019580000</v>
      </c>
      <c r="B8569">
        <v>2012</v>
      </c>
      <c r="C8569">
        <v>80613</v>
      </c>
      <c r="D8569">
        <v>68238</v>
      </c>
      <c r="E8569">
        <v>15975</v>
      </c>
      <c r="F8569">
        <v>19700</v>
      </c>
    </row>
    <row r="8570" spans="1:6">
      <c r="A8570" s="105">
        <v>33105019590000</v>
      </c>
      <c r="B8570">
        <v>2012</v>
      </c>
      <c r="C8570">
        <v>44</v>
      </c>
      <c r="D8570">
        <v>237</v>
      </c>
      <c r="E8570">
        <v>367</v>
      </c>
      <c r="F8570">
        <v>17614</v>
      </c>
    </row>
    <row r="8571" spans="1:6">
      <c r="A8571" s="105">
        <v>33105019600000</v>
      </c>
      <c r="B8571">
        <v>2012</v>
      </c>
      <c r="C8571">
        <v>27930</v>
      </c>
      <c r="D8571">
        <v>37427</v>
      </c>
      <c r="E8571">
        <v>48941</v>
      </c>
      <c r="F8571">
        <v>19835</v>
      </c>
    </row>
    <row r="8572" spans="1:6">
      <c r="A8572" s="105">
        <v>33105019610000</v>
      </c>
      <c r="B8572">
        <v>2012</v>
      </c>
      <c r="C8572">
        <v>87877</v>
      </c>
      <c r="D8572">
        <v>64568</v>
      </c>
      <c r="E8572">
        <v>33510</v>
      </c>
      <c r="F8572">
        <v>20467</v>
      </c>
    </row>
    <row r="8573" spans="1:6">
      <c r="A8573" s="105">
        <v>33105019620000</v>
      </c>
      <c r="B8573">
        <v>2012</v>
      </c>
      <c r="C8573">
        <v>29770</v>
      </c>
      <c r="D8573">
        <v>22855</v>
      </c>
      <c r="E8573">
        <v>17342</v>
      </c>
      <c r="F8573">
        <v>20235</v>
      </c>
    </row>
    <row r="8574" spans="1:6">
      <c r="A8574" s="105">
        <v>33105019630000</v>
      </c>
      <c r="B8574">
        <v>2012</v>
      </c>
      <c r="C8574">
        <v>32671</v>
      </c>
      <c r="D8574">
        <v>47054</v>
      </c>
      <c r="E8574">
        <v>45838</v>
      </c>
      <c r="F8574">
        <v>20330</v>
      </c>
    </row>
    <row r="8575" spans="1:6">
      <c r="A8575" s="105">
        <v>33105019640000</v>
      </c>
      <c r="B8575">
        <v>2012</v>
      </c>
      <c r="C8575">
        <v>24182</v>
      </c>
      <c r="D8575">
        <v>37257</v>
      </c>
      <c r="E8575">
        <v>19826</v>
      </c>
      <c r="F8575">
        <v>19300</v>
      </c>
    </row>
    <row r="8576" spans="1:6">
      <c r="A8576" s="105">
        <v>33105019650000</v>
      </c>
      <c r="B8576">
        <v>2012</v>
      </c>
      <c r="C8576">
        <v>39304</v>
      </c>
      <c r="D8576">
        <v>54966</v>
      </c>
      <c r="E8576">
        <v>55615</v>
      </c>
      <c r="F8576">
        <v>20900</v>
      </c>
    </row>
    <row r="8577" spans="1:6">
      <c r="A8577" s="105">
        <v>33105019660000</v>
      </c>
      <c r="B8577">
        <v>2012</v>
      </c>
      <c r="C8577">
        <v>111787</v>
      </c>
      <c r="D8577">
        <v>48640</v>
      </c>
      <c r="E8577">
        <v>31036</v>
      </c>
      <c r="F8577">
        <v>21028</v>
      </c>
    </row>
    <row r="8578" spans="1:6">
      <c r="A8578" s="105">
        <v>33105019670000</v>
      </c>
      <c r="B8578">
        <v>2012</v>
      </c>
      <c r="C8578">
        <v>31012</v>
      </c>
      <c r="D8578">
        <v>27826</v>
      </c>
      <c r="E8578">
        <v>37940</v>
      </c>
      <c r="F8578">
        <v>20030</v>
      </c>
    </row>
    <row r="8579" spans="1:6">
      <c r="A8579" s="105">
        <v>33105019680000</v>
      </c>
      <c r="B8579">
        <v>2012</v>
      </c>
      <c r="C8579">
        <v>90862</v>
      </c>
      <c r="D8579">
        <v>73816</v>
      </c>
      <c r="E8579">
        <v>38439</v>
      </c>
      <c r="F8579">
        <v>21112</v>
      </c>
    </row>
    <row r="8580" spans="1:6">
      <c r="A8580" s="105">
        <v>33105019690000</v>
      </c>
      <c r="B8580">
        <v>2012</v>
      </c>
      <c r="C8580">
        <v>43825</v>
      </c>
      <c r="D8580">
        <v>28229</v>
      </c>
      <c r="E8580">
        <v>41058</v>
      </c>
      <c r="F8580">
        <v>19243</v>
      </c>
    </row>
    <row r="8581" spans="1:6">
      <c r="A8581" s="105">
        <v>33105019700000</v>
      </c>
      <c r="B8581">
        <v>2012</v>
      </c>
      <c r="C8581">
        <v>41766</v>
      </c>
      <c r="D8581">
        <v>18705</v>
      </c>
      <c r="E8581">
        <v>15815</v>
      </c>
      <c r="F8581">
        <v>19966</v>
      </c>
    </row>
    <row r="8582" spans="1:6">
      <c r="A8582" s="105">
        <v>33105019710000</v>
      </c>
      <c r="B8582">
        <v>2012</v>
      </c>
      <c r="C8582">
        <v>50054</v>
      </c>
      <c r="D8582">
        <v>62435</v>
      </c>
      <c r="E8582">
        <v>37096</v>
      </c>
      <c r="F8582">
        <v>20300</v>
      </c>
    </row>
    <row r="8583" spans="1:6">
      <c r="A8583" s="105">
        <v>33105019720000</v>
      </c>
      <c r="B8583">
        <v>2012</v>
      </c>
      <c r="C8583">
        <v>8395</v>
      </c>
      <c r="D8583">
        <v>17253</v>
      </c>
      <c r="E8583">
        <v>33833</v>
      </c>
      <c r="F8583">
        <v>19997</v>
      </c>
    </row>
    <row r="8584" spans="1:6">
      <c r="A8584" s="105">
        <v>33105019730000</v>
      </c>
      <c r="B8584">
        <v>2012</v>
      </c>
      <c r="C8584">
        <v>59261</v>
      </c>
      <c r="D8584">
        <v>22770</v>
      </c>
      <c r="E8584">
        <v>25388</v>
      </c>
      <c r="F8584">
        <v>19902</v>
      </c>
    </row>
    <row r="8585" spans="1:6">
      <c r="A8585" s="105">
        <v>33105019740000</v>
      </c>
      <c r="B8585">
        <v>2012</v>
      </c>
      <c r="C8585">
        <v>29735</v>
      </c>
      <c r="D8585">
        <v>36899</v>
      </c>
      <c r="E8585">
        <v>32315</v>
      </c>
      <c r="F8585">
        <v>20540</v>
      </c>
    </row>
    <row r="8586" spans="1:6">
      <c r="A8586" s="105">
        <v>33105019750000</v>
      </c>
      <c r="B8586">
        <v>2012</v>
      </c>
      <c r="C8586">
        <v>54065</v>
      </c>
      <c r="D8586">
        <v>59104</v>
      </c>
      <c r="E8586">
        <v>97010</v>
      </c>
      <c r="F8586">
        <v>20430</v>
      </c>
    </row>
    <row r="8587" spans="1:6">
      <c r="A8587" s="105">
        <v>33105019760000</v>
      </c>
      <c r="B8587">
        <v>2012</v>
      </c>
      <c r="C8587">
        <v>76015</v>
      </c>
      <c r="D8587">
        <v>38129</v>
      </c>
      <c r="E8587">
        <v>36513</v>
      </c>
      <c r="F8587">
        <v>20486</v>
      </c>
    </row>
    <row r="8588" spans="1:6">
      <c r="A8588" s="105">
        <v>33105019770000</v>
      </c>
      <c r="B8588">
        <v>2012</v>
      </c>
      <c r="C8588">
        <v>38923</v>
      </c>
      <c r="D8588">
        <v>60769</v>
      </c>
      <c r="E8588">
        <v>63872</v>
      </c>
      <c r="F8588">
        <v>20355</v>
      </c>
    </row>
    <row r="8589" spans="1:6">
      <c r="A8589" s="105">
        <v>33105019810000</v>
      </c>
      <c r="B8589">
        <v>2012</v>
      </c>
      <c r="C8589">
        <v>11665</v>
      </c>
      <c r="D8589">
        <v>19812</v>
      </c>
      <c r="E8589">
        <v>42336</v>
      </c>
      <c r="F8589">
        <v>18960</v>
      </c>
    </row>
    <row r="8590" spans="1:6">
      <c r="A8590" s="105">
        <v>33105019820000</v>
      </c>
      <c r="B8590">
        <v>2012</v>
      </c>
      <c r="C8590">
        <v>48202</v>
      </c>
      <c r="D8590">
        <v>43888</v>
      </c>
      <c r="E8590">
        <v>20677</v>
      </c>
      <c r="F8590">
        <v>20703</v>
      </c>
    </row>
    <row r="8591" spans="1:6">
      <c r="A8591" s="105">
        <v>33105019830000</v>
      </c>
      <c r="B8591">
        <v>2012</v>
      </c>
      <c r="C8591">
        <v>93777</v>
      </c>
      <c r="D8591">
        <v>97583</v>
      </c>
      <c r="E8591">
        <v>47847</v>
      </c>
      <c r="F8591">
        <v>21204</v>
      </c>
    </row>
    <row r="8592" spans="1:6">
      <c r="A8592" s="105">
        <v>33105019850000</v>
      </c>
      <c r="B8592">
        <v>2012</v>
      </c>
      <c r="C8592">
        <v>38405</v>
      </c>
      <c r="D8592">
        <v>58296</v>
      </c>
      <c r="E8592">
        <v>58288</v>
      </c>
      <c r="F8592">
        <v>19948</v>
      </c>
    </row>
    <row r="8593" spans="1:6">
      <c r="A8593" s="105">
        <v>33105019860000</v>
      </c>
      <c r="B8593">
        <v>2012</v>
      </c>
      <c r="C8593">
        <v>80080</v>
      </c>
      <c r="D8593">
        <v>58888</v>
      </c>
      <c r="E8593">
        <v>37063</v>
      </c>
      <c r="F8593">
        <v>20834</v>
      </c>
    </row>
    <row r="8594" spans="1:6">
      <c r="A8594" s="105">
        <v>33105019870000</v>
      </c>
      <c r="B8594">
        <v>2012</v>
      </c>
      <c r="C8594">
        <v>15602</v>
      </c>
      <c r="D8594">
        <v>26056</v>
      </c>
      <c r="E8594">
        <v>36559</v>
      </c>
      <c r="F8594">
        <v>20240</v>
      </c>
    </row>
    <row r="8595" spans="1:6">
      <c r="A8595" s="105">
        <v>33105019890000</v>
      </c>
      <c r="B8595">
        <v>2012</v>
      </c>
      <c r="C8595">
        <v>16035</v>
      </c>
      <c r="D8595">
        <v>29556</v>
      </c>
      <c r="E8595">
        <v>39953</v>
      </c>
      <c r="F8595">
        <v>21040</v>
      </c>
    </row>
    <row r="8596" spans="1:6">
      <c r="A8596" s="105">
        <v>33105019900000</v>
      </c>
      <c r="B8596">
        <v>2012</v>
      </c>
      <c r="C8596">
        <v>131181</v>
      </c>
      <c r="D8596">
        <v>59361</v>
      </c>
      <c r="E8596">
        <v>15606</v>
      </c>
      <c r="F8596">
        <v>21340</v>
      </c>
    </row>
    <row r="8597" spans="1:6">
      <c r="A8597" s="105">
        <v>33105019910000</v>
      </c>
      <c r="B8597">
        <v>2012</v>
      </c>
      <c r="C8597">
        <v>23345</v>
      </c>
      <c r="D8597">
        <v>32172</v>
      </c>
      <c r="E8597">
        <v>60661</v>
      </c>
      <c r="F8597">
        <v>20031</v>
      </c>
    </row>
    <row r="8598" spans="1:6">
      <c r="A8598" s="105">
        <v>33105019920000</v>
      </c>
      <c r="B8598">
        <v>2012</v>
      </c>
      <c r="C8598">
        <v>27837</v>
      </c>
      <c r="D8598">
        <v>31515</v>
      </c>
      <c r="E8598">
        <v>10640</v>
      </c>
      <c r="F8598">
        <v>19300</v>
      </c>
    </row>
    <row r="8599" spans="1:6">
      <c r="A8599" s="105">
        <v>33105019930000</v>
      </c>
      <c r="B8599">
        <v>2012</v>
      </c>
      <c r="C8599">
        <v>119722</v>
      </c>
      <c r="D8599">
        <v>71761</v>
      </c>
      <c r="E8599">
        <v>22526</v>
      </c>
      <c r="F8599">
        <v>19530</v>
      </c>
    </row>
    <row r="8600" spans="1:6">
      <c r="A8600" s="105">
        <v>33105019950000</v>
      </c>
      <c r="B8600">
        <v>2012</v>
      </c>
      <c r="C8600">
        <v>24784</v>
      </c>
      <c r="D8600">
        <v>22367</v>
      </c>
      <c r="E8600">
        <v>37159</v>
      </c>
      <c r="F8600">
        <v>19560</v>
      </c>
    </row>
    <row r="8601" spans="1:6">
      <c r="A8601" s="105">
        <v>33105019960000</v>
      </c>
      <c r="B8601">
        <v>2012</v>
      </c>
      <c r="C8601">
        <v>23694</v>
      </c>
      <c r="D8601">
        <v>26080</v>
      </c>
      <c r="E8601">
        <v>22439</v>
      </c>
      <c r="F8601">
        <v>16187</v>
      </c>
    </row>
    <row r="8602" spans="1:6">
      <c r="A8602" s="105">
        <v>33105019970000</v>
      </c>
      <c r="B8602">
        <v>2012</v>
      </c>
      <c r="C8602">
        <v>1087</v>
      </c>
      <c r="D8602">
        <v>5406</v>
      </c>
      <c r="E8602">
        <v>7529</v>
      </c>
      <c r="F8602">
        <v>20228</v>
      </c>
    </row>
    <row r="8603" spans="1:6">
      <c r="A8603" s="105">
        <v>33105019980000</v>
      </c>
      <c r="B8603">
        <v>2012</v>
      </c>
      <c r="C8603">
        <v>50027</v>
      </c>
      <c r="D8603">
        <v>55600</v>
      </c>
      <c r="E8603">
        <v>34357</v>
      </c>
      <c r="F8603">
        <v>21515</v>
      </c>
    </row>
    <row r="8604" spans="1:6">
      <c r="A8604" s="105">
        <v>33105020000000</v>
      </c>
      <c r="B8604">
        <v>2012</v>
      </c>
      <c r="C8604">
        <v>39160</v>
      </c>
      <c r="D8604">
        <v>49325</v>
      </c>
      <c r="E8604">
        <v>42359</v>
      </c>
      <c r="F8604">
        <v>20163</v>
      </c>
    </row>
    <row r="8605" spans="1:6">
      <c r="A8605" s="105">
        <v>33105020010000</v>
      </c>
      <c r="B8605">
        <v>2012</v>
      </c>
      <c r="C8605">
        <v>85655</v>
      </c>
      <c r="D8605">
        <v>52742</v>
      </c>
      <c r="E8605">
        <v>37540</v>
      </c>
      <c r="F8605">
        <v>20654</v>
      </c>
    </row>
    <row r="8606" spans="1:6">
      <c r="A8606" s="105">
        <v>33105020020000</v>
      </c>
      <c r="B8606">
        <v>2012</v>
      </c>
      <c r="C8606">
        <v>84239</v>
      </c>
      <c r="D8606">
        <v>48880</v>
      </c>
      <c r="E8606">
        <v>33074</v>
      </c>
      <c r="F8606">
        <v>20835</v>
      </c>
    </row>
    <row r="8607" spans="1:6">
      <c r="A8607" s="105">
        <v>33105020030000</v>
      </c>
      <c r="B8607">
        <v>2012</v>
      </c>
      <c r="C8607">
        <v>59877</v>
      </c>
      <c r="D8607">
        <v>23283</v>
      </c>
      <c r="E8607">
        <v>55401</v>
      </c>
      <c r="F8607">
        <v>19685</v>
      </c>
    </row>
    <row r="8608" spans="1:6">
      <c r="A8608" s="105">
        <v>33105020050000</v>
      </c>
      <c r="B8608">
        <v>2012</v>
      </c>
      <c r="C8608">
        <v>29638</v>
      </c>
      <c r="D8608">
        <v>39559</v>
      </c>
      <c r="E8608">
        <v>60897</v>
      </c>
      <c r="F8608">
        <v>19867</v>
      </c>
    </row>
    <row r="8609" spans="1:6">
      <c r="A8609" s="105">
        <v>33105020060000</v>
      </c>
      <c r="B8609">
        <v>2012</v>
      </c>
      <c r="C8609">
        <v>63904</v>
      </c>
      <c r="D8609">
        <v>89733</v>
      </c>
      <c r="E8609">
        <v>83269</v>
      </c>
      <c r="F8609">
        <v>20543</v>
      </c>
    </row>
    <row r="8610" spans="1:6">
      <c r="A8610" s="105">
        <v>33105020070000</v>
      </c>
      <c r="B8610">
        <v>2012</v>
      </c>
      <c r="C8610">
        <v>23227</v>
      </c>
      <c r="D8610">
        <v>28867</v>
      </c>
      <c r="E8610">
        <v>30578</v>
      </c>
      <c r="F8610">
        <v>20225</v>
      </c>
    </row>
    <row r="8611" spans="1:6">
      <c r="A8611" s="105">
        <v>33105020090000</v>
      </c>
      <c r="B8611">
        <v>2012</v>
      </c>
      <c r="C8611">
        <v>21662</v>
      </c>
      <c r="D8611">
        <v>17899</v>
      </c>
      <c r="E8611">
        <v>38319</v>
      </c>
      <c r="F8611">
        <v>19770</v>
      </c>
    </row>
    <row r="8612" spans="1:6">
      <c r="A8612" s="105">
        <v>33105020100000</v>
      </c>
      <c r="B8612">
        <v>2012</v>
      </c>
      <c r="C8612">
        <v>41541</v>
      </c>
      <c r="D8612">
        <v>32781</v>
      </c>
      <c r="E8612">
        <v>41773</v>
      </c>
      <c r="F8612">
        <v>19745</v>
      </c>
    </row>
    <row r="8613" spans="1:6">
      <c r="A8613" s="105">
        <v>33105020110000</v>
      </c>
      <c r="B8613">
        <v>2012</v>
      </c>
      <c r="C8613">
        <v>29806</v>
      </c>
      <c r="D8613">
        <v>26011</v>
      </c>
      <c r="E8613">
        <v>26861</v>
      </c>
      <c r="F8613">
        <v>19592</v>
      </c>
    </row>
    <row r="8614" spans="1:6">
      <c r="A8614" s="105">
        <v>33105020120000</v>
      </c>
      <c r="B8614">
        <v>2012</v>
      </c>
      <c r="C8614">
        <v>58599</v>
      </c>
      <c r="D8614">
        <v>39720</v>
      </c>
      <c r="E8614">
        <v>40432</v>
      </c>
      <c r="F8614">
        <v>19940</v>
      </c>
    </row>
    <row r="8615" spans="1:6">
      <c r="A8615" s="105">
        <v>33105020140000</v>
      </c>
      <c r="B8615">
        <v>2012</v>
      </c>
      <c r="C8615">
        <v>9678</v>
      </c>
      <c r="D8615">
        <v>17725</v>
      </c>
      <c r="E8615">
        <v>24447</v>
      </c>
      <c r="F8615">
        <v>17820</v>
      </c>
    </row>
    <row r="8616" spans="1:6">
      <c r="A8616" s="105">
        <v>33105020150000</v>
      </c>
      <c r="B8616">
        <v>2012</v>
      </c>
      <c r="C8616">
        <v>40046</v>
      </c>
      <c r="D8616">
        <v>57309</v>
      </c>
      <c r="E8616">
        <v>39654</v>
      </c>
      <c r="F8616">
        <v>20122</v>
      </c>
    </row>
    <row r="8617" spans="1:6">
      <c r="A8617" s="105">
        <v>33105020160000</v>
      </c>
      <c r="B8617">
        <v>2012</v>
      </c>
      <c r="C8617">
        <v>50397</v>
      </c>
      <c r="D8617">
        <v>72632</v>
      </c>
      <c r="E8617">
        <v>54128</v>
      </c>
      <c r="F8617">
        <v>20855</v>
      </c>
    </row>
    <row r="8618" spans="1:6">
      <c r="A8618" s="105">
        <v>33105020170000</v>
      </c>
      <c r="B8618">
        <v>2012</v>
      </c>
      <c r="C8618">
        <v>44173</v>
      </c>
      <c r="D8618">
        <v>59564</v>
      </c>
      <c r="E8618">
        <v>74239</v>
      </c>
      <c r="F8618">
        <v>20363</v>
      </c>
    </row>
    <row r="8619" spans="1:6">
      <c r="A8619" s="105">
        <v>33105020180000</v>
      </c>
      <c r="B8619">
        <v>2012</v>
      </c>
      <c r="C8619">
        <v>115509</v>
      </c>
      <c r="D8619">
        <v>58927</v>
      </c>
      <c r="E8619">
        <v>30186</v>
      </c>
      <c r="F8619">
        <v>20751</v>
      </c>
    </row>
    <row r="8620" spans="1:6">
      <c r="A8620" s="105">
        <v>33105020190000</v>
      </c>
      <c r="B8620">
        <v>2012</v>
      </c>
      <c r="C8620">
        <v>16402</v>
      </c>
      <c r="D8620">
        <v>28118</v>
      </c>
      <c r="E8620">
        <v>31317</v>
      </c>
      <c r="F8620">
        <v>20414</v>
      </c>
    </row>
    <row r="8621" spans="1:6">
      <c r="A8621" s="105">
        <v>33105020200000</v>
      </c>
      <c r="B8621">
        <v>2012</v>
      </c>
      <c r="C8621">
        <v>81023</v>
      </c>
      <c r="D8621">
        <v>65902</v>
      </c>
      <c r="E8621">
        <v>68207</v>
      </c>
      <c r="F8621">
        <v>20244</v>
      </c>
    </row>
    <row r="8622" spans="1:6">
      <c r="A8622" s="105">
        <v>33105020210000</v>
      </c>
      <c r="B8622">
        <v>2012</v>
      </c>
      <c r="C8622">
        <v>54469</v>
      </c>
      <c r="D8622">
        <v>76323</v>
      </c>
      <c r="E8622">
        <v>95164</v>
      </c>
      <c r="F8622">
        <v>20550</v>
      </c>
    </row>
    <row r="8623" spans="1:6">
      <c r="A8623" s="105">
        <v>33105020220000</v>
      </c>
      <c r="B8623">
        <v>2012</v>
      </c>
      <c r="C8623">
        <v>88437</v>
      </c>
      <c r="D8623">
        <v>36119</v>
      </c>
      <c r="E8623">
        <v>33393</v>
      </c>
      <c r="F8623">
        <v>20657</v>
      </c>
    </row>
    <row r="8624" spans="1:6">
      <c r="A8624" s="105">
        <v>33105020240000</v>
      </c>
      <c r="B8624">
        <v>2012</v>
      </c>
      <c r="C8624">
        <v>224437</v>
      </c>
      <c r="D8624">
        <v>74899</v>
      </c>
      <c r="E8624">
        <v>33423</v>
      </c>
      <c r="F8624">
        <v>19015</v>
      </c>
    </row>
    <row r="8625" spans="1:6">
      <c r="A8625" s="105">
        <v>33105020250000</v>
      </c>
      <c r="B8625">
        <v>2012</v>
      </c>
      <c r="C8625">
        <v>66732</v>
      </c>
      <c r="D8625">
        <v>68727</v>
      </c>
      <c r="E8625">
        <v>45143</v>
      </c>
      <c r="F8625">
        <v>20700</v>
      </c>
    </row>
    <row r="8626" spans="1:6">
      <c r="A8626" s="105">
        <v>33105020260000</v>
      </c>
      <c r="B8626">
        <v>2012</v>
      </c>
      <c r="C8626">
        <v>19932</v>
      </c>
      <c r="D8626">
        <v>18677</v>
      </c>
      <c r="E8626">
        <v>52955</v>
      </c>
      <c r="F8626">
        <v>17739</v>
      </c>
    </row>
    <row r="8627" spans="1:6">
      <c r="A8627" s="105">
        <v>33105020280000</v>
      </c>
      <c r="B8627">
        <v>2012</v>
      </c>
      <c r="C8627">
        <v>103879</v>
      </c>
      <c r="D8627">
        <v>84818</v>
      </c>
      <c r="E8627">
        <v>55567</v>
      </c>
      <c r="F8627">
        <v>20742</v>
      </c>
    </row>
    <row r="8628" spans="1:6">
      <c r="A8628" s="105">
        <v>33105020300000</v>
      </c>
      <c r="B8628">
        <v>2012</v>
      </c>
      <c r="C8628">
        <v>14018</v>
      </c>
      <c r="D8628">
        <v>34149</v>
      </c>
      <c r="E8628">
        <v>84674</v>
      </c>
      <c r="F8628">
        <v>20466</v>
      </c>
    </row>
    <row r="8629" spans="1:6">
      <c r="A8629" s="105">
        <v>33105020310000</v>
      </c>
      <c r="B8629">
        <v>2012</v>
      </c>
      <c r="C8629">
        <v>16501</v>
      </c>
      <c r="D8629">
        <v>53599</v>
      </c>
      <c r="E8629">
        <v>54777</v>
      </c>
      <c r="F8629">
        <v>20205</v>
      </c>
    </row>
    <row r="8630" spans="1:6">
      <c r="A8630" s="105">
        <v>33105020320000</v>
      </c>
      <c r="B8630">
        <v>2012</v>
      </c>
      <c r="C8630">
        <v>51662</v>
      </c>
      <c r="D8630">
        <v>33893</v>
      </c>
      <c r="E8630">
        <v>70512</v>
      </c>
      <c r="F8630">
        <v>19555</v>
      </c>
    </row>
    <row r="8631" spans="1:6">
      <c r="A8631" s="105">
        <v>33105020330000</v>
      </c>
      <c r="B8631">
        <v>2012</v>
      </c>
      <c r="C8631">
        <v>49085</v>
      </c>
      <c r="D8631">
        <v>66473</v>
      </c>
      <c r="E8631">
        <v>72599</v>
      </c>
      <c r="F8631">
        <v>20778</v>
      </c>
    </row>
    <row r="8632" spans="1:6">
      <c r="A8632" s="105">
        <v>33105020340000</v>
      </c>
      <c r="B8632">
        <v>2012</v>
      </c>
      <c r="C8632">
        <v>57541</v>
      </c>
      <c r="D8632">
        <v>56252</v>
      </c>
      <c r="E8632">
        <v>28986</v>
      </c>
      <c r="F8632">
        <v>20627</v>
      </c>
    </row>
    <row r="8633" spans="1:6">
      <c r="A8633" s="105">
        <v>33105020350000</v>
      </c>
      <c r="B8633">
        <v>2012</v>
      </c>
      <c r="C8633">
        <v>48428</v>
      </c>
      <c r="D8633">
        <v>56518</v>
      </c>
      <c r="E8633">
        <v>41399</v>
      </c>
      <c r="F8633">
        <v>20348</v>
      </c>
    </row>
    <row r="8634" spans="1:6">
      <c r="A8634" s="105">
        <v>33105020360000</v>
      </c>
      <c r="B8634">
        <v>2012</v>
      </c>
      <c r="C8634">
        <v>21047</v>
      </c>
      <c r="D8634">
        <v>34832</v>
      </c>
      <c r="E8634">
        <v>59238</v>
      </c>
      <c r="F8634">
        <v>20020</v>
      </c>
    </row>
    <row r="8635" spans="1:6">
      <c r="A8635" s="105">
        <v>33105020370000</v>
      </c>
      <c r="B8635">
        <v>2012</v>
      </c>
      <c r="C8635">
        <v>63896</v>
      </c>
      <c r="D8635">
        <v>40251</v>
      </c>
      <c r="E8635">
        <v>36636</v>
      </c>
      <c r="F8635">
        <v>18981</v>
      </c>
    </row>
    <row r="8636" spans="1:6">
      <c r="A8636" s="105">
        <v>33105020380000</v>
      </c>
      <c r="B8636">
        <v>2012</v>
      </c>
      <c r="C8636">
        <v>32627</v>
      </c>
      <c r="D8636">
        <v>43909</v>
      </c>
      <c r="E8636">
        <v>38123</v>
      </c>
      <c r="F8636">
        <v>20496</v>
      </c>
    </row>
    <row r="8637" spans="1:6">
      <c r="A8637" s="105">
        <v>33105020390000</v>
      </c>
      <c r="B8637">
        <v>2012</v>
      </c>
      <c r="C8637">
        <v>36671</v>
      </c>
      <c r="D8637">
        <v>47913</v>
      </c>
      <c r="E8637">
        <v>59970</v>
      </c>
      <c r="F8637">
        <v>20380</v>
      </c>
    </row>
    <row r="8638" spans="1:6">
      <c r="A8638" s="105">
        <v>33105020400000</v>
      </c>
      <c r="B8638">
        <v>2012</v>
      </c>
      <c r="C8638">
        <v>18268</v>
      </c>
      <c r="D8638">
        <v>8097</v>
      </c>
      <c r="E8638">
        <v>16295</v>
      </c>
      <c r="F8638">
        <v>20178</v>
      </c>
    </row>
    <row r="8639" spans="1:6">
      <c r="A8639" s="105">
        <v>33105020410000</v>
      </c>
      <c r="B8639">
        <v>2012</v>
      </c>
      <c r="C8639">
        <v>51877</v>
      </c>
      <c r="D8639">
        <v>71711</v>
      </c>
      <c r="E8639">
        <v>93979</v>
      </c>
      <c r="F8639">
        <v>20178</v>
      </c>
    </row>
    <row r="8640" spans="1:6">
      <c r="A8640" s="105">
        <v>33105020420000</v>
      </c>
      <c r="B8640">
        <v>2012</v>
      </c>
      <c r="C8640">
        <v>14619</v>
      </c>
      <c r="D8640">
        <v>24939</v>
      </c>
      <c r="E8640">
        <v>45088</v>
      </c>
      <c r="F8640">
        <v>19130</v>
      </c>
    </row>
    <row r="8641" spans="1:6">
      <c r="A8641" s="105">
        <v>33105020430000</v>
      </c>
      <c r="B8641">
        <v>2012</v>
      </c>
      <c r="C8641">
        <v>73670</v>
      </c>
      <c r="D8641">
        <v>22917</v>
      </c>
      <c r="E8641">
        <v>12487</v>
      </c>
      <c r="F8641">
        <v>19150</v>
      </c>
    </row>
    <row r="8642" spans="1:6">
      <c r="A8642" s="105">
        <v>33105020440000</v>
      </c>
      <c r="B8642">
        <v>2012</v>
      </c>
      <c r="C8642">
        <v>895</v>
      </c>
      <c r="D8642">
        <v>29459</v>
      </c>
      <c r="E8642">
        <v>21679</v>
      </c>
      <c r="F8642">
        <v>19590</v>
      </c>
    </row>
    <row r="8643" spans="1:6">
      <c r="A8643" s="105">
        <v>33105020450000</v>
      </c>
      <c r="B8643">
        <v>2012</v>
      </c>
      <c r="C8643">
        <v>72581</v>
      </c>
      <c r="D8643">
        <v>55012</v>
      </c>
      <c r="E8643">
        <v>21935</v>
      </c>
      <c r="F8643">
        <v>21000</v>
      </c>
    </row>
    <row r="8644" spans="1:6">
      <c r="A8644" s="105">
        <v>33105020460000</v>
      </c>
      <c r="B8644">
        <v>2012</v>
      </c>
      <c r="C8644">
        <v>13791</v>
      </c>
      <c r="D8644">
        <v>28225</v>
      </c>
      <c r="E8644">
        <v>46868</v>
      </c>
      <c r="F8644">
        <v>19545</v>
      </c>
    </row>
    <row r="8645" spans="1:6">
      <c r="A8645" s="105">
        <v>33105020470000</v>
      </c>
      <c r="B8645">
        <v>2012</v>
      </c>
      <c r="C8645">
        <v>36119</v>
      </c>
      <c r="D8645">
        <v>25153</v>
      </c>
      <c r="E8645">
        <v>10574</v>
      </c>
      <c r="F8645">
        <v>21275</v>
      </c>
    </row>
    <row r="8646" spans="1:6">
      <c r="A8646" s="105">
        <v>33105020480000</v>
      </c>
      <c r="B8646">
        <v>2012</v>
      </c>
      <c r="C8646">
        <v>259159</v>
      </c>
      <c r="D8646">
        <v>180010</v>
      </c>
      <c r="E8646">
        <v>81590</v>
      </c>
      <c r="F8646">
        <v>21250</v>
      </c>
    </row>
    <row r="8647" spans="1:6">
      <c r="A8647" s="105">
        <v>33105020490000</v>
      </c>
      <c r="B8647">
        <v>2012</v>
      </c>
      <c r="C8647">
        <v>177154</v>
      </c>
      <c r="D8647">
        <v>155180</v>
      </c>
      <c r="E8647">
        <v>84264</v>
      </c>
      <c r="F8647">
        <v>20980</v>
      </c>
    </row>
    <row r="8648" spans="1:6">
      <c r="A8648" s="105">
        <v>33105020500000</v>
      </c>
      <c r="B8648">
        <v>2012</v>
      </c>
      <c r="C8648">
        <v>85395</v>
      </c>
      <c r="D8648">
        <v>59717</v>
      </c>
      <c r="E8648">
        <v>28507</v>
      </c>
      <c r="F8648">
        <v>21139</v>
      </c>
    </row>
    <row r="8649" spans="1:6">
      <c r="A8649" s="105">
        <v>33105020510000</v>
      </c>
      <c r="B8649">
        <v>2012</v>
      </c>
      <c r="C8649">
        <v>56726</v>
      </c>
      <c r="D8649">
        <v>44408</v>
      </c>
      <c r="E8649">
        <v>61154</v>
      </c>
      <c r="F8649">
        <v>20264</v>
      </c>
    </row>
    <row r="8650" spans="1:6">
      <c r="A8650" s="105">
        <v>33105020530000</v>
      </c>
      <c r="B8650">
        <v>2012</v>
      </c>
      <c r="C8650">
        <v>64438</v>
      </c>
      <c r="D8650">
        <v>77662</v>
      </c>
      <c r="E8650">
        <v>38553</v>
      </c>
      <c r="F8650">
        <v>20050</v>
      </c>
    </row>
    <row r="8651" spans="1:6">
      <c r="A8651" s="105">
        <v>33105020540000</v>
      </c>
      <c r="B8651">
        <v>2012</v>
      </c>
      <c r="C8651">
        <v>36258</v>
      </c>
      <c r="D8651">
        <v>45383</v>
      </c>
      <c r="E8651">
        <v>54195</v>
      </c>
      <c r="F8651">
        <v>20436</v>
      </c>
    </row>
    <row r="8652" spans="1:6">
      <c r="A8652" s="105">
        <v>33105020550000</v>
      </c>
      <c r="B8652">
        <v>2012</v>
      </c>
      <c r="C8652">
        <v>74763</v>
      </c>
      <c r="D8652">
        <v>49312</v>
      </c>
      <c r="E8652">
        <v>32634</v>
      </c>
      <c r="F8652">
        <v>20275</v>
      </c>
    </row>
    <row r="8653" spans="1:6">
      <c r="A8653" s="105">
        <v>33105020560000</v>
      </c>
      <c r="B8653">
        <v>2012</v>
      </c>
      <c r="C8653">
        <v>84975</v>
      </c>
      <c r="D8653">
        <v>54798</v>
      </c>
      <c r="E8653">
        <v>59788</v>
      </c>
      <c r="F8653">
        <v>19582</v>
      </c>
    </row>
    <row r="8654" spans="1:6">
      <c r="A8654" s="105">
        <v>33105020570000</v>
      </c>
      <c r="B8654">
        <v>2012</v>
      </c>
      <c r="C8654">
        <v>103740</v>
      </c>
      <c r="D8654">
        <v>65902</v>
      </c>
      <c r="E8654">
        <v>33721</v>
      </c>
      <c r="F8654">
        <v>20811</v>
      </c>
    </row>
    <row r="8655" spans="1:6">
      <c r="A8655" s="105">
        <v>33105020580000</v>
      </c>
      <c r="B8655">
        <v>2012</v>
      </c>
      <c r="C8655">
        <v>80082</v>
      </c>
      <c r="D8655">
        <v>90914</v>
      </c>
      <c r="E8655">
        <v>21838</v>
      </c>
      <c r="F8655">
        <v>19415</v>
      </c>
    </row>
    <row r="8656" spans="1:6">
      <c r="A8656" s="105">
        <v>33105020590000</v>
      </c>
      <c r="B8656">
        <v>2012</v>
      </c>
      <c r="C8656">
        <v>19450</v>
      </c>
      <c r="D8656">
        <v>23547</v>
      </c>
      <c r="E8656">
        <v>75240</v>
      </c>
      <c r="F8656">
        <v>20808</v>
      </c>
    </row>
    <row r="8657" spans="1:6">
      <c r="A8657" s="105">
        <v>33105020600000</v>
      </c>
      <c r="B8657">
        <v>2012</v>
      </c>
      <c r="C8657">
        <v>37928</v>
      </c>
      <c r="D8657">
        <v>29477</v>
      </c>
      <c r="E8657">
        <v>25759</v>
      </c>
      <c r="F8657">
        <v>20815</v>
      </c>
    </row>
    <row r="8658" spans="1:6">
      <c r="A8658" s="105">
        <v>33105020610000</v>
      </c>
      <c r="B8658">
        <v>2012</v>
      </c>
      <c r="C8658">
        <v>83338</v>
      </c>
      <c r="D8658">
        <v>46981</v>
      </c>
      <c r="E8658">
        <v>35653</v>
      </c>
      <c r="F8658">
        <v>21124</v>
      </c>
    </row>
    <row r="8659" spans="1:6">
      <c r="A8659" s="105">
        <v>33105020620000</v>
      </c>
      <c r="B8659">
        <v>2012</v>
      </c>
      <c r="C8659">
        <v>125189</v>
      </c>
      <c r="D8659">
        <v>63370</v>
      </c>
      <c r="E8659">
        <v>23204</v>
      </c>
      <c r="F8659">
        <v>20836</v>
      </c>
    </row>
    <row r="8660" spans="1:6">
      <c r="A8660" s="105">
        <v>33105020630000</v>
      </c>
      <c r="B8660">
        <v>2012</v>
      </c>
      <c r="C8660">
        <v>16866</v>
      </c>
      <c r="D8660">
        <v>13184</v>
      </c>
      <c r="E8660">
        <v>32281</v>
      </c>
      <c r="F8660">
        <v>17610</v>
      </c>
    </row>
    <row r="8661" spans="1:6">
      <c r="A8661" s="105">
        <v>33105020640000</v>
      </c>
      <c r="B8661">
        <v>2012</v>
      </c>
      <c r="C8661">
        <v>66533</v>
      </c>
      <c r="D8661">
        <v>47805</v>
      </c>
      <c r="E8661">
        <v>42455</v>
      </c>
      <c r="F8661">
        <v>20750</v>
      </c>
    </row>
    <row r="8662" spans="1:6">
      <c r="A8662" s="105">
        <v>33105020650000</v>
      </c>
      <c r="B8662">
        <v>2012</v>
      </c>
      <c r="C8662">
        <v>90226</v>
      </c>
      <c r="D8662">
        <v>64892</v>
      </c>
      <c r="E8662">
        <v>39633</v>
      </c>
      <c r="F8662">
        <v>19753</v>
      </c>
    </row>
    <row r="8663" spans="1:6">
      <c r="A8663" s="105">
        <v>33105020670000</v>
      </c>
      <c r="B8663">
        <v>2012</v>
      </c>
      <c r="C8663">
        <v>29212</v>
      </c>
      <c r="D8663">
        <v>44995</v>
      </c>
      <c r="E8663">
        <v>69762</v>
      </c>
      <c r="F8663">
        <v>19900</v>
      </c>
    </row>
    <row r="8664" spans="1:6">
      <c r="A8664" s="105">
        <v>33105020680000</v>
      </c>
      <c r="B8664">
        <v>2012</v>
      </c>
      <c r="C8664">
        <v>34506</v>
      </c>
      <c r="D8664">
        <v>47426</v>
      </c>
      <c r="E8664">
        <v>46803</v>
      </c>
      <c r="F8664">
        <v>20223</v>
      </c>
    </row>
    <row r="8665" spans="1:6">
      <c r="A8665" s="105">
        <v>33105020750000</v>
      </c>
      <c r="B8665">
        <v>2012</v>
      </c>
      <c r="C8665">
        <v>98110</v>
      </c>
      <c r="D8665">
        <v>81729</v>
      </c>
      <c r="E8665">
        <v>53500</v>
      </c>
      <c r="F8665">
        <v>20910</v>
      </c>
    </row>
    <row r="8666" spans="1:6">
      <c r="A8666" s="105">
        <v>33105020760000</v>
      </c>
      <c r="B8666">
        <v>2012</v>
      </c>
      <c r="C8666">
        <v>47071</v>
      </c>
      <c r="D8666">
        <v>34122</v>
      </c>
      <c r="E8666">
        <v>32521</v>
      </c>
      <c r="F8666">
        <v>19822</v>
      </c>
    </row>
    <row r="8667" spans="1:6">
      <c r="A8667" s="105">
        <v>33105020770000</v>
      </c>
      <c r="B8667">
        <v>2012</v>
      </c>
      <c r="C8667">
        <v>111523</v>
      </c>
      <c r="D8667">
        <v>90240</v>
      </c>
      <c r="E8667">
        <v>21931</v>
      </c>
      <c r="F8667">
        <v>21547</v>
      </c>
    </row>
    <row r="8668" spans="1:6">
      <c r="A8668" s="105">
        <v>33105020780000</v>
      </c>
      <c r="B8668">
        <v>2012</v>
      </c>
      <c r="C8668">
        <v>45351</v>
      </c>
      <c r="D8668">
        <v>43292</v>
      </c>
      <c r="E8668">
        <v>20202</v>
      </c>
      <c r="F8668">
        <v>20224</v>
      </c>
    </row>
    <row r="8669" spans="1:6">
      <c r="A8669" s="105">
        <v>33105020790000</v>
      </c>
      <c r="B8669">
        <v>2012</v>
      </c>
      <c r="C8669">
        <v>51377</v>
      </c>
      <c r="D8669">
        <v>56788</v>
      </c>
      <c r="E8669">
        <v>31152</v>
      </c>
      <c r="F8669">
        <v>17070</v>
      </c>
    </row>
    <row r="8670" spans="1:6">
      <c r="A8670" s="105">
        <v>33105020800000</v>
      </c>
      <c r="B8670">
        <v>2012</v>
      </c>
      <c r="C8670">
        <v>48334</v>
      </c>
      <c r="D8670">
        <v>59779</v>
      </c>
      <c r="E8670">
        <v>88684</v>
      </c>
      <c r="F8670">
        <v>20175</v>
      </c>
    </row>
    <row r="8671" spans="1:6">
      <c r="A8671" s="105">
        <v>33105020810000</v>
      </c>
      <c r="B8671">
        <v>2012</v>
      </c>
      <c r="C8671">
        <v>41344</v>
      </c>
      <c r="D8671">
        <v>60613</v>
      </c>
      <c r="E8671">
        <v>88850</v>
      </c>
      <c r="F8671">
        <v>17404</v>
      </c>
    </row>
    <row r="8672" spans="1:6">
      <c r="A8672" s="105">
        <v>33105020830000</v>
      </c>
      <c r="B8672">
        <v>2012</v>
      </c>
      <c r="C8672">
        <v>77129</v>
      </c>
      <c r="D8672">
        <v>62078</v>
      </c>
      <c r="E8672">
        <v>24605</v>
      </c>
      <c r="F8672">
        <v>21611</v>
      </c>
    </row>
    <row r="8673" spans="1:6">
      <c r="A8673" s="105">
        <v>33105020850000</v>
      </c>
      <c r="B8673">
        <v>2012</v>
      </c>
      <c r="C8673">
        <v>11861</v>
      </c>
      <c r="D8673">
        <v>37616</v>
      </c>
      <c r="E8673">
        <v>39146</v>
      </c>
      <c r="F8673">
        <v>17396</v>
      </c>
    </row>
    <row r="8674" spans="1:6">
      <c r="A8674" s="105">
        <v>33105020860000</v>
      </c>
      <c r="B8674">
        <v>2012</v>
      </c>
      <c r="C8674">
        <v>19376</v>
      </c>
      <c r="D8674">
        <v>30894</v>
      </c>
      <c r="E8674">
        <v>89504</v>
      </c>
      <c r="F8674">
        <v>20383</v>
      </c>
    </row>
    <row r="8675" spans="1:6">
      <c r="A8675" s="105">
        <v>33105020870000</v>
      </c>
      <c r="B8675">
        <v>2012</v>
      </c>
      <c r="C8675">
        <v>93588</v>
      </c>
      <c r="D8675">
        <v>54304</v>
      </c>
      <c r="E8675">
        <v>29986</v>
      </c>
      <c r="F8675">
        <v>19512</v>
      </c>
    </row>
    <row r="8676" spans="1:6">
      <c r="A8676" s="105">
        <v>33105020880000</v>
      </c>
      <c r="B8676">
        <v>2012</v>
      </c>
      <c r="C8676">
        <v>31022</v>
      </c>
      <c r="D8676">
        <v>45946</v>
      </c>
      <c r="E8676">
        <v>54119</v>
      </c>
      <c r="F8676">
        <v>20190</v>
      </c>
    </row>
    <row r="8677" spans="1:6">
      <c r="A8677" s="105">
        <v>33105020890000</v>
      </c>
      <c r="B8677">
        <v>2012</v>
      </c>
      <c r="C8677">
        <v>36670</v>
      </c>
      <c r="D8677">
        <v>38096</v>
      </c>
      <c r="E8677">
        <v>48507</v>
      </c>
      <c r="F8677">
        <v>17483</v>
      </c>
    </row>
    <row r="8678" spans="1:6">
      <c r="A8678" s="105">
        <v>33105020900000</v>
      </c>
      <c r="B8678">
        <v>2012</v>
      </c>
      <c r="C8678">
        <v>40740</v>
      </c>
      <c r="D8678">
        <v>57849</v>
      </c>
      <c r="E8678">
        <v>82062</v>
      </c>
      <c r="F8678">
        <v>17534</v>
      </c>
    </row>
    <row r="8679" spans="1:6">
      <c r="A8679" s="105">
        <v>33105020910000</v>
      </c>
      <c r="B8679">
        <v>2012</v>
      </c>
      <c r="C8679">
        <v>56983</v>
      </c>
      <c r="D8679">
        <v>79003</v>
      </c>
      <c r="E8679">
        <v>103004</v>
      </c>
      <c r="F8679">
        <v>20528</v>
      </c>
    </row>
    <row r="8680" spans="1:6">
      <c r="A8680" s="105">
        <v>33105020920000</v>
      </c>
      <c r="B8680">
        <v>2012</v>
      </c>
      <c r="C8680">
        <v>18749</v>
      </c>
      <c r="D8680">
        <v>21839</v>
      </c>
      <c r="E8680">
        <v>30942</v>
      </c>
      <c r="F8680">
        <v>17266</v>
      </c>
    </row>
    <row r="8681" spans="1:6">
      <c r="A8681" s="105">
        <v>33105020930000</v>
      </c>
      <c r="B8681">
        <v>2012</v>
      </c>
      <c r="C8681">
        <v>40046</v>
      </c>
      <c r="D8681">
        <v>53835</v>
      </c>
      <c r="E8681">
        <v>70056</v>
      </c>
      <c r="F8681">
        <v>20422</v>
      </c>
    </row>
    <row r="8682" spans="1:6">
      <c r="A8682" s="105">
        <v>33105020940000</v>
      </c>
      <c r="B8682">
        <v>2012</v>
      </c>
      <c r="C8682">
        <v>41546</v>
      </c>
      <c r="D8682">
        <v>65659</v>
      </c>
      <c r="E8682">
        <v>57788</v>
      </c>
      <c r="F8682">
        <v>20398</v>
      </c>
    </row>
    <row r="8683" spans="1:6">
      <c r="A8683" s="105">
        <v>33105020950000</v>
      </c>
      <c r="B8683">
        <v>2012</v>
      </c>
      <c r="C8683">
        <v>101890</v>
      </c>
      <c r="D8683">
        <v>68750</v>
      </c>
      <c r="E8683">
        <v>39838</v>
      </c>
      <c r="F8683">
        <v>20503</v>
      </c>
    </row>
    <row r="8684" spans="1:6">
      <c r="A8684" s="105">
        <v>33105020970000</v>
      </c>
      <c r="B8684">
        <v>2012</v>
      </c>
      <c r="C8684">
        <v>39864</v>
      </c>
      <c r="D8684">
        <v>59564</v>
      </c>
      <c r="E8684">
        <v>71524</v>
      </c>
      <c r="F8684">
        <v>20626</v>
      </c>
    </row>
    <row r="8685" spans="1:6">
      <c r="A8685" s="105">
        <v>33105020990000</v>
      </c>
      <c r="B8685">
        <v>2012</v>
      </c>
      <c r="C8685">
        <v>36925</v>
      </c>
      <c r="D8685">
        <v>55841</v>
      </c>
      <c r="E8685">
        <v>51973</v>
      </c>
      <c r="F8685">
        <v>20450</v>
      </c>
    </row>
    <row r="8686" spans="1:6">
      <c r="A8686" s="105">
        <v>33105021000000</v>
      </c>
      <c r="B8686">
        <v>2012</v>
      </c>
      <c r="C8686">
        <v>82638</v>
      </c>
      <c r="D8686">
        <v>52565</v>
      </c>
      <c r="E8686">
        <v>22808</v>
      </c>
      <c r="F8686">
        <v>20642</v>
      </c>
    </row>
    <row r="8687" spans="1:6">
      <c r="A8687" s="105">
        <v>33105021010000</v>
      </c>
      <c r="B8687">
        <v>2012</v>
      </c>
      <c r="C8687">
        <v>74783</v>
      </c>
      <c r="D8687">
        <v>47075</v>
      </c>
      <c r="E8687">
        <v>42258</v>
      </c>
      <c r="F8687">
        <v>20345</v>
      </c>
    </row>
    <row r="8688" spans="1:6">
      <c r="A8688" s="105">
        <v>33105021020000</v>
      </c>
      <c r="B8688">
        <v>2012</v>
      </c>
      <c r="C8688">
        <v>47781</v>
      </c>
      <c r="D8688">
        <v>49015</v>
      </c>
      <c r="E8688">
        <v>22446</v>
      </c>
      <c r="F8688">
        <v>20880</v>
      </c>
    </row>
    <row r="8689" spans="1:6">
      <c r="A8689" s="105">
        <v>33105021040000</v>
      </c>
      <c r="B8689">
        <v>2012</v>
      </c>
      <c r="C8689">
        <v>99249</v>
      </c>
      <c r="D8689">
        <v>78978</v>
      </c>
      <c r="E8689">
        <v>45542</v>
      </c>
      <c r="F8689">
        <v>21050</v>
      </c>
    </row>
    <row r="8690" spans="1:6">
      <c r="A8690" s="105">
        <v>33105021050000</v>
      </c>
      <c r="B8690">
        <v>2012</v>
      </c>
      <c r="C8690">
        <v>29618</v>
      </c>
      <c r="D8690">
        <v>47954</v>
      </c>
      <c r="E8690">
        <v>24145</v>
      </c>
      <c r="F8690">
        <v>19190</v>
      </c>
    </row>
    <row r="8691" spans="1:6">
      <c r="A8691" s="105">
        <v>33105021060000</v>
      </c>
      <c r="B8691">
        <v>2012</v>
      </c>
      <c r="C8691">
        <v>107030</v>
      </c>
      <c r="D8691">
        <v>66980</v>
      </c>
      <c r="E8691">
        <v>25264</v>
      </c>
      <c r="F8691">
        <v>21023</v>
      </c>
    </row>
    <row r="8692" spans="1:6">
      <c r="A8692" s="105">
        <v>33105021070000</v>
      </c>
      <c r="B8692">
        <v>2012</v>
      </c>
      <c r="C8692">
        <v>136959</v>
      </c>
      <c r="D8692">
        <v>74917</v>
      </c>
      <c r="E8692">
        <v>32963</v>
      </c>
      <c r="F8692">
        <v>20884</v>
      </c>
    </row>
    <row r="8693" spans="1:6">
      <c r="A8693" s="105">
        <v>33105021080000</v>
      </c>
      <c r="B8693">
        <v>2012</v>
      </c>
      <c r="C8693">
        <v>121266</v>
      </c>
      <c r="D8693">
        <v>85837</v>
      </c>
      <c r="E8693">
        <v>31978</v>
      </c>
      <c r="F8693">
        <v>21110</v>
      </c>
    </row>
    <row r="8694" spans="1:6">
      <c r="A8694" s="105">
        <v>33105021090000</v>
      </c>
      <c r="B8694">
        <v>2012</v>
      </c>
      <c r="C8694">
        <v>22666</v>
      </c>
      <c r="D8694">
        <v>37221</v>
      </c>
      <c r="E8694">
        <v>74379</v>
      </c>
      <c r="F8694">
        <v>20193</v>
      </c>
    </row>
    <row r="8695" spans="1:6">
      <c r="A8695" s="105">
        <v>33105021100000</v>
      </c>
      <c r="B8695">
        <v>2012</v>
      </c>
      <c r="C8695">
        <v>36079</v>
      </c>
      <c r="D8695">
        <v>55571</v>
      </c>
      <c r="E8695">
        <v>43822</v>
      </c>
      <c r="F8695">
        <v>20300</v>
      </c>
    </row>
    <row r="8696" spans="1:6">
      <c r="A8696" s="105">
        <v>33105021110000</v>
      </c>
      <c r="B8696">
        <v>2012</v>
      </c>
      <c r="C8696">
        <v>10348</v>
      </c>
      <c r="D8696">
        <v>15440</v>
      </c>
      <c r="E8696">
        <v>21917</v>
      </c>
      <c r="F8696">
        <v>15996</v>
      </c>
    </row>
    <row r="8697" spans="1:6">
      <c r="A8697" s="105">
        <v>33105021120000</v>
      </c>
      <c r="B8697">
        <v>2012</v>
      </c>
      <c r="C8697">
        <v>64820</v>
      </c>
      <c r="D8697">
        <v>36954</v>
      </c>
      <c r="E8697">
        <v>16824</v>
      </c>
      <c r="F8697">
        <v>19515</v>
      </c>
    </row>
    <row r="8698" spans="1:6">
      <c r="A8698" s="105">
        <v>33105021130000</v>
      </c>
      <c r="B8698">
        <v>2012</v>
      </c>
      <c r="C8698">
        <v>32859</v>
      </c>
      <c r="D8698">
        <v>44368</v>
      </c>
      <c r="E8698">
        <v>36550</v>
      </c>
      <c r="F8698">
        <v>20323</v>
      </c>
    </row>
    <row r="8699" spans="1:6">
      <c r="A8699" s="105">
        <v>33105021150000</v>
      </c>
      <c r="B8699">
        <v>2012</v>
      </c>
      <c r="C8699">
        <v>45002</v>
      </c>
      <c r="D8699">
        <v>40244</v>
      </c>
      <c r="E8699">
        <v>13162</v>
      </c>
      <c r="F8699">
        <v>20310</v>
      </c>
    </row>
    <row r="8700" spans="1:6">
      <c r="A8700" s="105">
        <v>33105021180000</v>
      </c>
      <c r="B8700">
        <v>2012</v>
      </c>
      <c r="C8700">
        <v>119560</v>
      </c>
      <c r="D8700">
        <v>61705</v>
      </c>
      <c r="E8700">
        <v>29264</v>
      </c>
      <c r="F8700">
        <v>20816</v>
      </c>
    </row>
    <row r="8701" spans="1:6">
      <c r="A8701" s="105">
        <v>33105021190000</v>
      </c>
      <c r="B8701">
        <v>2012</v>
      </c>
      <c r="C8701">
        <v>81183</v>
      </c>
      <c r="D8701">
        <v>91954</v>
      </c>
      <c r="E8701">
        <v>52489</v>
      </c>
      <c r="F8701">
        <v>20395</v>
      </c>
    </row>
    <row r="8702" spans="1:6">
      <c r="A8702" s="105">
        <v>33105021200000</v>
      </c>
      <c r="B8702">
        <v>2012</v>
      </c>
      <c r="C8702">
        <v>25943</v>
      </c>
      <c r="D8702">
        <v>30089</v>
      </c>
      <c r="E8702">
        <v>74644</v>
      </c>
      <c r="F8702">
        <v>20486</v>
      </c>
    </row>
    <row r="8703" spans="1:6">
      <c r="A8703" s="105">
        <v>33105021210000</v>
      </c>
      <c r="B8703">
        <v>2012</v>
      </c>
      <c r="C8703">
        <v>72283</v>
      </c>
      <c r="D8703">
        <v>41788</v>
      </c>
      <c r="E8703">
        <v>32767</v>
      </c>
      <c r="F8703">
        <v>20130</v>
      </c>
    </row>
    <row r="8704" spans="1:6">
      <c r="A8704" s="105">
        <v>33105021220000</v>
      </c>
      <c r="B8704">
        <v>2012</v>
      </c>
      <c r="C8704">
        <v>72145</v>
      </c>
      <c r="D8704">
        <v>80492</v>
      </c>
      <c r="E8704">
        <v>40605</v>
      </c>
      <c r="F8704">
        <v>20700</v>
      </c>
    </row>
    <row r="8705" spans="1:6">
      <c r="A8705" s="105">
        <v>33105021230000</v>
      </c>
      <c r="B8705">
        <v>2012</v>
      </c>
      <c r="C8705">
        <v>121259</v>
      </c>
      <c r="D8705">
        <v>47440</v>
      </c>
      <c r="E8705">
        <v>39828</v>
      </c>
      <c r="F8705">
        <v>20356</v>
      </c>
    </row>
    <row r="8706" spans="1:6">
      <c r="A8706" s="105">
        <v>33105021240000</v>
      </c>
      <c r="B8706">
        <v>2012</v>
      </c>
      <c r="C8706">
        <v>38459</v>
      </c>
      <c r="D8706">
        <v>30109</v>
      </c>
      <c r="E8706">
        <v>23944</v>
      </c>
      <c r="F8706">
        <v>20066</v>
      </c>
    </row>
    <row r="8707" spans="1:6">
      <c r="A8707" s="105">
        <v>33105021250000</v>
      </c>
      <c r="B8707">
        <v>2012</v>
      </c>
      <c r="C8707">
        <v>45335</v>
      </c>
      <c r="D8707">
        <v>48102</v>
      </c>
      <c r="E8707">
        <v>36799</v>
      </c>
      <c r="F8707">
        <v>15529</v>
      </c>
    </row>
    <row r="8708" spans="1:6">
      <c r="A8708" s="105">
        <v>33105021260000</v>
      </c>
      <c r="B8708">
        <v>2012</v>
      </c>
      <c r="C8708">
        <v>100459</v>
      </c>
      <c r="D8708">
        <v>60177</v>
      </c>
      <c r="E8708">
        <v>39819</v>
      </c>
      <c r="F8708">
        <v>20870</v>
      </c>
    </row>
    <row r="8709" spans="1:6">
      <c r="A8709" s="105">
        <v>33105021270000</v>
      </c>
      <c r="B8709">
        <v>2012</v>
      </c>
      <c r="C8709">
        <v>104460</v>
      </c>
      <c r="D8709">
        <v>48658</v>
      </c>
      <c r="E8709">
        <v>44412</v>
      </c>
      <c r="F8709">
        <v>20086</v>
      </c>
    </row>
    <row r="8710" spans="1:6">
      <c r="A8710" s="105">
        <v>33105021290000</v>
      </c>
      <c r="B8710">
        <v>2012</v>
      </c>
      <c r="C8710">
        <v>110614</v>
      </c>
      <c r="D8710">
        <v>40606</v>
      </c>
      <c r="E8710">
        <v>51751</v>
      </c>
      <c r="F8710">
        <v>19924</v>
      </c>
    </row>
    <row r="8711" spans="1:6">
      <c r="A8711" s="105">
        <v>33105021310000</v>
      </c>
      <c r="B8711">
        <v>2012</v>
      </c>
      <c r="C8711">
        <v>65766</v>
      </c>
      <c r="D8711">
        <v>28519</v>
      </c>
      <c r="E8711">
        <v>30672</v>
      </c>
      <c r="F8711">
        <v>19837</v>
      </c>
    </row>
    <row r="8712" spans="1:6">
      <c r="A8712" s="105">
        <v>33105021320000</v>
      </c>
      <c r="B8712">
        <v>2012</v>
      </c>
      <c r="C8712">
        <v>147157</v>
      </c>
      <c r="D8712">
        <v>130620</v>
      </c>
      <c r="E8712">
        <v>80207</v>
      </c>
      <c r="F8712">
        <v>20980</v>
      </c>
    </row>
    <row r="8713" spans="1:6">
      <c r="A8713" s="105">
        <v>33105021330000</v>
      </c>
      <c r="B8713">
        <v>2012</v>
      </c>
      <c r="C8713">
        <v>69864</v>
      </c>
      <c r="D8713">
        <v>95491</v>
      </c>
      <c r="E8713">
        <v>52278</v>
      </c>
      <c r="F8713">
        <v>20783</v>
      </c>
    </row>
    <row r="8714" spans="1:6">
      <c r="A8714" s="105">
        <v>33105021340000</v>
      </c>
      <c r="B8714">
        <v>2012</v>
      </c>
      <c r="C8714">
        <v>105873</v>
      </c>
      <c r="D8714">
        <v>65329</v>
      </c>
      <c r="E8714">
        <v>36794</v>
      </c>
      <c r="F8714">
        <v>20360</v>
      </c>
    </row>
    <row r="8715" spans="1:6">
      <c r="A8715" s="105">
        <v>33105021350000</v>
      </c>
      <c r="B8715">
        <v>2012</v>
      </c>
      <c r="C8715">
        <v>113689</v>
      </c>
      <c r="D8715">
        <v>38699</v>
      </c>
      <c r="E8715">
        <v>12050</v>
      </c>
      <c r="F8715">
        <v>20689</v>
      </c>
    </row>
    <row r="8716" spans="1:6">
      <c r="A8716" s="105">
        <v>33105021360000</v>
      </c>
      <c r="B8716">
        <v>2012</v>
      </c>
      <c r="C8716">
        <v>33910</v>
      </c>
      <c r="D8716">
        <v>41812</v>
      </c>
      <c r="E8716">
        <v>64822</v>
      </c>
      <c r="F8716">
        <v>20709</v>
      </c>
    </row>
    <row r="8717" spans="1:6">
      <c r="A8717" s="105">
        <v>33105021370000</v>
      </c>
      <c r="B8717">
        <v>2012</v>
      </c>
      <c r="C8717">
        <v>33872</v>
      </c>
      <c r="D8717">
        <v>48729</v>
      </c>
      <c r="E8717">
        <v>73853</v>
      </c>
      <c r="F8717">
        <v>20452</v>
      </c>
    </row>
    <row r="8718" spans="1:6">
      <c r="A8718" s="105">
        <v>33105021390000</v>
      </c>
      <c r="B8718">
        <v>2012</v>
      </c>
      <c r="C8718">
        <v>104385</v>
      </c>
      <c r="D8718">
        <v>89964</v>
      </c>
      <c r="E8718">
        <v>49664</v>
      </c>
      <c r="F8718">
        <v>17280</v>
      </c>
    </row>
    <row r="8719" spans="1:6">
      <c r="A8719" s="105">
        <v>33105021410000</v>
      </c>
      <c r="B8719">
        <v>2012</v>
      </c>
      <c r="C8719">
        <v>131062</v>
      </c>
      <c r="D8719">
        <v>64284</v>
      </c>
      <c r="E8719">
        <v>29591</v>
      </c>
      <c r="F8719">
        <v>19233</v>
      </c>
    </row>
    <row r="8720" spans="1:6">
      <c r="A8720" s="105">
        <v>33105021420000</v>
      </c>
      <c r="B8720">
        <v>2012</v>
      </c>
      <c r="C8720">
        <v>171981</v>
      </c>
      <c r="D8720">
        <v>74812</v>
      </c>
      <c r="E8720">
        <v>33694</v>
      </c>
      <c r="F8720">
        <v>20940</v>
      </c>
    </row>
    <row r="8721" spans="1:6">
      <c r="A8721" s="105">
        <v>33105021450000</v>
      </c>
      <c r="B8721">
        <v>2012</v>
      </c>
      <c r="C8721">
        <v>14180</v>
      </c>
      <c r="D8721">
        <v>57366</v>
      </c>
      <c r="E8721">
        <v>53290</v>
      </c>
      <c r="F8721">
        <v>20921</v>
      </c>
    </row>
    <row r="8722" spans="1:6">
      <c r="A8722" s="105">
        <v>33105021460000</v>
      </c>
      <c r="B8722">
        <v>2012</v>
      </c>
      <c r="C8722">
        <v>266372</v>
      </c>
      <c r="D8722">
        <v>154622</v>
      </c>
      <c r="E8722">
        <v>73766</v>
      </c>
      <c r="F8722">
        <v>19681</v>
      </c>
    </row>
    <row r="8723" spans="1:6">
      <c r="A8723" s="105">
        <v>33105021470000</v>
      </c>
      <c r="B8723">
        <v>2012</v>
      </c>
      <c r="C8723">
        <v>124173</v>
      </c>
      <c r="D8723">
        <v>67802</v>
      </c>
      <c r="E8723">
        <v>58065</v>
      </c>
      <c r="F8723">
        <v>20990</v>
      </c>
    </row>
    <row r="8724" spans="1:6">
      <c r="A8724" s="105">
        <v>33105021490000</v>
      </c>
      <c r="B8724">
        <v>2012</v>
      </c>
      <c r="C8724">
        <v>116700</v>
      </c>
      <c r="D8724">
        <v>94118</v>
      </c>
      <c r="E8724">
        <v>33320</v>
      </c>
      <c r="F8724">
        <v>21425</v>
      </c>
    </row>
    <row r="8725" spans="1:6">
      <c r="A8725" s="105">
        <v>33105021500000</v>
      </c>
      <c r="B8725">
        <v>2012</v>
      </c>
      <c r="C8725">
        <v>111021</v>
      </c>
      <c r="D8725">
        <v>79597</v>
      </c>
      <c r="E8725">
        <v>37155</v>
      </c>
      <c r="F8725">
        <v>17350</v>
      </c>
    </row>
    <row r="8726" spans="1:6">
      <c r="A8726" s="105">
        <v>33105021510000</v>
      </c>
      <c r="B8726">
        <v>2012</v>
      </c>
      <c r="C8726">
        <v>116100</v>
      </c>
      <c r="D8726">
        <v>77870</v>
      </c>
      <c r="E8726">
        <v>68660</v>
      </c>
      <c r="F8726">
        <v>21800</v>
      </c>
    </row>
    <row r="8727" spans="1:6">
      <c r="A8727" s="105">
        <v>33105021520000</v>
      </c>
      <c r="B8727">
        <v>2012</v>
      </c>
      <c r="C8727">
        <v>162680</v>
      </c>
      <c r="D8727">
        <v>65327</v>
      </c>
      <c r="E8727">
        <v>25265</v>
      </c>
      <c r="F8727">
        <v>19080</v>
      </c>
    </row>
    <row r="8728" spans="1:6">
      <c r="A8728" s="105">
        <v>33105021530000</v>
      </c>
      <c r="B8728">
        <v>2012</v>
      </c>
      <c r="C8728">
        <v>31798</v>
      </c>
      <c r="D8728">
        <v>39404</v>
      </c>
      <c r="E8728">
        <v>59331</v>
      </c>
      <c r="F8728">
        <v>20278</v>
      </c>
    </row>
    <row r="8729" spans="1:6">
      <c r="A8729" s="105">
        <v>33105021540000</v>
      </c>
      <c r="B8729">
        <v>2012</v>
      </c>
      <c r="C8729">
        <v>33247</v>
      </c>
      <c r="D8729">
        <v>47586</v>
      </c>
      <c r="E8729">
        <v>61614</v>
      </c>
      <c r="F8729">
        <v>19627</v>
      </c>
    </row>
    <row r="8730" spans="1:6">
      <c r="A8730" s="105">
        <v>33105021550000</v>
      </c>
      <c r="B8730">
        <v>2012</v>
      </c>
      <c r="C8730">
        <v>56422</v>
      </c>
      <c r="D8730">
        <v>23990</v>
      </c>
      <c r="E8730">
        <v>35366</v>
      </c>
      <c r="F8730">
        <v>20700</v>
      </c>
    </row>
    <row r="8731" spans="1:6">
      <c r="A8731" s="105">
        <v>33105021560000</v>
      </c>
      <c r="B8731">
        <v>2012</v>
      </c>
      <c r="C8731">
        <v>119403</v>
      </c>
      <c r="D8731">
        <v>47544</v>
      </c>
      <c r="E8731">
        <v>25336</v>
      </c>
      <c r="F8731">
        <v>19960</v>
      </c>
    </row>
    <row r="8732" spans="1:6">
      <c r="A8732" s="105">
        <v>33105021570000</v>
      </c>
      <c r="B8732">
        <v>2012</v>
      </c>
      <c r="C8732">
        <v>28455</v>
      </c>
      <c r="D8732">
        <v>24543</v>
      </c>
      <c r="E8732">
        <v>73298</v>
      </c>
      <c r="F8732">
        <v>19333</v>
      </c>
    </row>
    <row r="8733" spans="1:6">
      <c r="A8733" s="105">
        <v>33105021580000</v>
      </c>
      <c r="B8733">
        <v>2012</v>
      </c>
      <c r="C8733">
        <v>46053</v>
      </c>
      <c r="D8733">
        <v>50254</v>
      </c>
      <c r="E8733">
        <v>70515</v>
      </c>
      <c r="F8733">
        <v>20085</v>
      </c>
    </row>
    <row r="8734" spans="1:6">
      <c r="A8734" s="105">
        <v>33105021600000</v>
      </c>
      <c r="B8734">
        <v>2012</v>
      </c>
      <c r="C8734">
        <v>88066</v>
      </c>
      <c r="D8734">
        <v>64469</v>
      </c>
      <c r="E8734">
        <v>63648</v>
      </c>
      <c r="F8734">
        <v>20712</v>
      </c>
    </row>
    <row r="8735" spans="1:6">
      <c r="A8735" s="105">
        <v>33105021630000</v>
      </c>
      <c r="B8735">
        <v>2012</v>
      </c>
      <c r="C8735">
        <v>62752</v>
      </c>
      <c r="D8735">
        <v>35501</v>
      </c>
      <c r="E8735">
        <v>36422</v>
      </c>
      <c r="F8735">
        <v>20067</v>
      </c>
    </row>
    <row r="8736" spans="1:6">
      <c r="A8736" s="105">
        <v>33105021640000</v>
      </c>
      <c r="B8736">
        <v>2012</v>
      </c>
      <c r="C8736">
        <v>52644</v>
      </c>
      <c r="D8736">
        <v>21169</v>
      </c>
      <c r="E8736">
        <v>24145</v>
      </c>
      <c r="F8736">
        <v>20600</v>
      </c>
    </row>
    <row r="8737" spans="1:6">
      <c r="A8737" s="105">
        <v>33105021650000</v>
      </c>
      <c r="B8737">
        <v>2012</v>
      </c>
      <c r="C8737">
        <v>12956</v>
      </c>
      <c r="D8737">
        <v>13311</v>
      </c>
      <c r="E8737">
        <v>41378</v>
      </c>
      <c r="F8737">
        <v>19923</v>
      </c>
    </row>
    <row r="8738" spans="1:6">
      <c r="A8738" s="105">
        <v>33105021660000</v>
      </c>
      <c r="B8738">
        <v>2012</v>
      </c>
      <c r="C8738">
        <v>24473</v>
      </c>
      <c r="D8738">
        <v>35813</v>
      </c>
      <c r="E8738">
        <v>52346</v>
      </c>
      <c r="F8738">
        <v>19954</v>
      </c>
    </row>
    <row r="8739" spans="1:6">
      <c r="A8739" s="105">
        <v>33105021670000</v>
      </c>
      <c r="B8739">
        <v>2012</v>
      </c>
      <c r="C8739">
        <v>47455</v>
      </c>
      <c r="D8739">
        <v>59443</v>
      </c>
      <c r="E8739">
        <v>100692</v>
      </c>
      <c r="F8739">
        <v>20200</v>
      </c>
    </row>
    <row r="8740" spans="1:6">
      <c r="A8740" s="105">
        <v>33105021680000</v>
      </c>
      <c r="B8740">
        <v>2012</v>
      </c>
      <c r="C8740">
        <v>49154</v>
      </c>
      <c r="D8740">
        <v>72637</v>
      </c>
      <c r="E8740">
        <v>95178</v>
      </c>
      <c r="F8740">
        <v>21048</v>
      </c>
    </row>
    <row r="8741" spans="1:6">
      <c r="A8741" s="105">
        <v>33105021690000</v>
      </c>
      <c r="B8741">
        <v>2012</v>
      </c>
      <c r="C8741">
        <v>108654</v>
      </c>
      <c r="D8741">
        <v>50850</v>
      </c>
      <c r="E8741">
        <v>38550</v>
      </c>
      <c r="F8741">
        <v>20025</v>
      </c>
    </row>
    <row r="8742" spans="1:6">
      <c r="A8742" s="105">
        <v>33105021700000</v>
      </c>
      <c r="B8742">
        <v>2012</v>
      </c>
      <c r="C8742">
        <v>44244</v>
      </c>
      <c r="D8742">
        <v>58239</v>
      </c>
      <c r="E8742">
        <v>82196</v>
      </c>
      <c r="F8742">
        <v>20527</v>
      </c>
    </row>
    <row r="8743" spans="1:6">
      <c r="A8743" s="105">
        <v>33105021710000</v>
      </c>
      <c r="B8743">
        <v>2012</v>
      </c>
      <c r="C8743">
        <v>49511</v>
      </c>
      <c r="D8743">
        <v>66656</v>
      </c>
      <c r="E8743">
        <v>80843</v>
      </c>
      <c r="F8743">
        <v>20490</v>
      </c>
    </row>
    <row r="8744" spans="1:6">
      <c r="A8744" s="105">
        <v>33105021730000</v>
      </c>
      <c r="B8744">
        <v>2012</v>
      </c>
      <c r="C8744">
        <v>70578</v>
      </c>
      <c r="D8744">
        <v>80146</v>
      </c>
      <c r="E8744">
        <v>52760</v>
      </c>
      <c r="F8744">
        <v>20854</v>
      </c>
    </row>
    <row r="8745" spans="1:6">
      <c r="A8745" s="105">
        <v>33105021740000</v>
      </c>
      <c r="B8745">
        <v>2012</v>
      </c>
      <c r="C8745">
        <v>54882</v>
      </c>
      <c r="D8745">
        <v>62883</v>
      </c>
      <c r="E8745">
        <v>46368</v>
      </c>
      <c r="F8745">
        <v>20500</v>
      </c>
    </row>
    <row r="8746" spans="1:6">
      <c r="A8746" s="105">
        <v>33105021750000</v>
      </c>
      <c r="B8746">
        <v>2012</v>
      </c>
      <c r="C8746">
        <v>90456</v>
      </c>
      <c r="D8746">
        <v>54138</v>
      </c>
      <c r="E8746">
        <v>62879</v>
      </c>
      <c r="F8746">
        <v>19012</v>
      </c>
    </row>
    <row r="8747" spans="1:6">
      <c r="A8747" s="105">
        <v>33105021760000</v>
      </c>
      <c r="B8747">
        <v>2012</v>
      </c>
      <c r="C8747">
        <v>107126</v>
      </c>
      <c r="D8747">
        <v>42256</v>
      </c>
      <c r="E8747">
        <v>30657</v>
      </c>
      <c r="F8747">
        <v>20750</v>
      </c>
    </row>
    <row r="8748" spans="1:6">
      <c r="A8748" s="105">
        <v>33105021770000</v>
      </c>
      <c r="B8748">
        <v>2012</v>
      </c>
      <c r="C8748">
        <v>38767</v>
      </c>
      <c r="D8748">
        <v>31132</v>
      </c>
      <c r="E8748">
        <v>45266</v>
      </c>
      <c r="F8748">
        <v>19674</v>
      </c>
    </row>
    <row r="8749" spans="1:6">
      <c r="A8749" s="105">
        <v>33105021810000</v>
      </c>
      <c r="B8749">
        <v>2012</v>
      </c>
      <c r="C8749">
        <v>28971</v>
      </c>
      <c r="D8749">
        <v>41863</v>
      </c>
      <c r="E8749">
        <v>51286</v>
      </c>
      <c r="F8749">
        <v>20000</v>
      </c>
    </row>
    <row r="8750" spans="1:6">
      <c r="A8750" s="105">
        <v>33105021830000</v>
      </c>
      <c r="B8750">
        <v>2012</v>
      </c>
      <c r="C8750">
        <v>40361</v>
      </c>
      <c r="D8750">
        <v>67990</v>
      </c>
      <c r="E8750">
        <v>72537</v>
      </c>
      <c r="F8750">
        <v>20260</v>
      </c>
    </row>
    <row r="8751" spans="1:6">
      <c r="A8751" s="105">
        <v>33105021840000</v>
      </c>
      <c r="B8751">
        <v>2012</v>
      </c>
      <c r="C8751">
        <v>118397</v>
      </c>
      <c r="D8751">
        <v>62065</v>
      </c>
      <c r="E8751">
        <v>42681</v>
      </c>
      <c r="F8751">
        <v>20865</v>
      </c>
    </row>
    <row r="8752" spans="1:6">
      <c r="A8752" s="105">
        <v>33105021850000</v>
      </c>
      <c r="B8752">
        <v>2012</v>
      </c>
      <c r="C8752">
        <v>18651</v>
      </c>
      <c r="D8752">
        <v>29449</v>
      </c>
      <c r="E8752">
        <v>56186</v>
      </c>
      <c r="F8752">
        <v>19626</v>
      </c>
    </row>
    <row r="8753" spans="1:6">
      <c r="A8753" s="105">
        <v>33105021860000</v>
      </c>
      <c r="B8753">
        <v>2012</v>
      </c>
      <c r="C8753">
        <v>27170</v>
      </c>
      <c r="D8753">
        <v>32252</v>
      </c>
      <c r="E8753">
        <v>56111</v>
      </c>
      <c r="F8753">
        <v>19940</v>
      </c>
    </row>
    <row r="8754" spans="1:6">
      <c r="A8754" s="105">
        <v>33105021870000</v>
      </c>
      <c r="B8754">
        <v>2012</v>
      </c>
      <c r="C8754">
        <v>26724</v>
      </c>
      <c r="D8754">
        <v>43039</v>
      </c>
      <c r="E8754">
        <v>57859</v>
      </c>
      <c r="F8754">
        <v>19840</v>
      </c>
    </row>
    <row r="8755" spans="1:6">
      <c r="A8755" s="105">
        <v>33105021880000</v>
      </c>
      <c r="B8755">
        <v>2012</v>
      </c>
      <c r="C8755">
        <v>198261</v>
      </c>
      <c r="D8755">
        <v>137209</v>
      </c>
      <c r="E8755">
        <v>113169</v>
      </c>
      <c r="F8755">
        <v>21060</v>
      </c>
    </row>
    <row r="8756" spans="1:6">
      <c r="A8756" s="105">
        <v>33105021890000</v>
      </c>
      <c r="B8756">
        <v>2012</v>
      </c>
      <c r="C8756">
        <v>839</v>
      </c>
      <c r="D8756">
        <v>203</v>
      </c>
      <c r="E8756">
        <v>7103</v>
      </c>
      <c r="F8756">
        <v>20712</v>
      </c>
    </row>
    <row r="8757" spans="1:6">
      <c r="A8757" s="105">
        <v>33105021900000</v>
      </c>
      <c r="B8757">
        <v>2012</v>
      </c>
      <c r="C8757">
        <v>40214</v>
      </c>
      <c r="D8757">
        <v>49598</v>
      </c>
      <c r="E8757">
        <v>42694</v>
      </c>
      <c r="F8757">
        <v>20695</v>
      </c>
    </row>
    <row r="8758" spans="1:6">
      <c r="A8758" s="105">
        <v>33105021910000</v>
      </c>
      <c r="B8758">
        <v>2012</v>
      </c>
      <c r="C8758">
        <v>47344</v>
      </c>
      <c r="D8758">
        <v>62399</v>
      </c>
      <c r="E8758">
        <v>78817</v>
      </c>
      <c r="F8758">
        <v>20268</v>
      </c>
    </row>
    <row r="8759" spans="1:6">
      <c r="A8759" s="105">
        <v>33105021920000</v>
      </c>
      <c r="B8759">
        <v>2012</v>
      </c>
      <c r="C8759">
        <v>14884</v>
      </c>
      <c r="D8759">
        <v>19658</v>
      </c>
      <c r="E8759">
        <v>22584</v>
      </c>
      <c r="F8759">
        <v>21875</v>
      </c>
    </row>
    <row r="8760" spans="1:6">
      <c r="A8760" s="105">
        <v>33105021930000</v>
      </c>
      <c r="B8760">
        <v>2012</v>
      </c>
      <c r="C8760">
        <v>33862</v>
      </c>
      <c r="D8760">
        <v>48327</v>
      </c>
      <c r="E8760">
        <v>70701</v>
      </c>
      <c r="F8760">
        <v>20361</v>
      </c>
    </row>
    <row r="8761" spans="1:6">
      <c r="A8761" s="105">
        <v>33105021940000</v>
      </c>
      <c r="B8761">
        <v>2012</v>
      </c>
      <c r="C8761">
        <v>36948</v>
      </c>
      <c r="D8761">
        <v>61558</v>
      </c>
      <c r="E8761">
        <v>102315</v>
      </c>
      <c r="F8761">
        <v>20278</v>
      </c>
    </row>
    <row r="8762" spans="1:6">
      <c r="A8762" s="105">
        <v>33105021950000</v>
      </c>
      <c r="B8762">
        <v>2012</v>
      </c>
      <c r="C8762">
        <v>28606</v>
      </c>
      <c r="D8762">
        <v>52775</v>
      </c>
      <c r="E8762">
        <v>67045</v>
      </c>
      <c r="F8762">
        <v>20640</v>
      </c>
    </row>
    <row r="8763" spans="1:6">
      <c r="A8763" s="105">
        <v>33105021960000</v>
      </c>
      <c r="B8763">
        <v>2012</v>
      </c>
      <c r="C8763">
        <v>33128</v>
      </c>
      <c r="D8763">
        <v>51224</v>
      </c>
      <c r="E8763">
        <v>68665</v>
      </c>
      <c r="F8763">
        <v>20715</v>
      </c>
    </row>
    <row r="8764" spans="1:6">
      <c r="A8764" s="105">
        <v>33105021970000</v>
      </c>
      <c r="B8764">
        <v>2012</v>
      </c>
      <c r="C8764">
        <v>103844</v>
      </c>
      <c r="D8764">
        <v>42520</v>
      </c>
      <c r="E8764">
        <v>36542</v>
      </c>
      <c r="F8764">
        <v>20765</v>
      </c>
    </row>
    <row r="8765" spans="1:6">
      <c r="A8765" s="105">
        <v>33105021980000</v>
      </c>
      <c r="B8765">
        <v>2012</v>
      </c>
      <c r="C8765">
        <v>29695</v>
      </c>
      <c r="D8765">
        <v>41391</v>
      </c>
      <c r="E8765">
        <v>57315</v>
      </c>
      <c r="F8765">
        <v>19640</v>
      </c>
    </row>
    <row r="8766" spans="1:6">
      <c r="A8766" s="105">
        <v>33105021990000</v>
      </c>
      <c r="B8766">
        <v>2012</v>
      </c>
      <c r="C8766">
        <v>86537</v>
      </c>
      <c r="D8766">
        <v>56623</v>
      </c>
      <c r="E8766">
        <v>36610</v>
      </c>
      <c r="F8766">
        <v>20168</v>
      </c>
    </row>
    <row r="8767" spans="1:6">
      <c r="A8767" s="105">
        <v>33105022000000</v>
      </c>
      <c r="B8767">
        <v>2012</v>
      </c>
      <c r="C8767">
        <v>42</v>
      </c>
      <c r="D8767">
        <v>1992</v>
      </c>
      <c r="E8767">
        <v>102</v>
      </c>
      <c r="F8767">
        <v>19690</v>
      </c>
    </row>
    <row r="8768" spans="1:6">
      <c r="A8768" s="105">
        <v>33105022010000</v>
      </c>
      <c r="B8768">
        <v>2012</v>
      </c>
      <c r="C8768">
        <v>76276</v>
      </c>
      <c r="D8768">
        <v>70503</v>
      </c>
      <c r="E8768">
        <v>62294</v>
      </c>
      <c r="F8768">
        <v>21027</v>
      </c>
    </row>
    <row r="8769" spans="1:6">
      <c r="A8769" s="105">
        <v>33105022020000</v>
      </c>
      <c r="B8769">
        <v>2012</v>
      </c>
      <c r="C8769">
        <v>106014</v>
      </c>
      <c r="D8769">
        <v>72044</v>
      </c>
      <c r="E8769">
        <v>49781</v>
      </c>
      <c r="F8769">
        <v>21084</v>
      </c>
    </row>
    <row r="8770" spans="1:6">
      <c r="A8770" s="105">
        <v>33105022030000</v>
      </c>
      <c r="B8770">
        <v>2012</v>
      </c>
      <c r="C8770">
        <v>64810</v>
      </c>
      <c r="D8770">
        <v>72403</v>
      </c>
      <c r="E8770">
        <v>37667</v>
      </c>
      <c r="F8770">
        <v>21450</v>
      </c>
    </row>
    <row r="8771" spans="1:6">
      <c r="A8771" s="105">
        <v>33105022040000</v>
      </c>
      <c r="B8771">
        <v>2012</v>
      </c>
      <c r="C8771">
        <v>52176</v>
      </c>
      <c r="D8771">
        <v>47025</v>
      </c>
      <c r="E8771">
        <v>60948</v>
      </c>
      <c r="F8771">
        <v>19936</v>
      </c>
    </row>
    <row r="8772" spans="1:6">
      <c r="A8772" s="105">
        <v>33105022050000</v>
      </c>
      <c r="B8772">
        <v>2012</v>
      </c>
      <c r="C8772">
        <v>49248</v>
      </c>
      <c r="D8772">
        <v>71622</v>
      </c>
      <c r="E8772">
        <v>65856</v>
      </c>
      <c r="F8772">
        <v>21225</v>
      </c>
    </row>
    <row r="8773" spans="1:6">
      <c r="A8773" s="105">
        <v>33105022060000</v>
      </c>
      <c r="B8773">
        <v>2012</v>
      </c>
      <c r="C8773">
        <v>128239</v>
      </c>
      <c r="D8773">
        <v>59810</v>
      </c>
      <c r="E8773">
        <v>41035</v>
      </c>
      <c r="F8773">
        <v>19040</v>
      </c>
    </row>
    <row r="8774" spans="1:6">
      <c r="A8774" s="105">
        <v>33105022070000</v>
      </c>
      <c r="B8774">
        <v>2012</v>
      </c>
      <c r="C8774">
        <v>125423</v>
      </c>
      <c r="D8774">
        <v>77252</v>
      </c>
      <c r="E8774">
        <v>37098</v>
      </c>
      <c r="F8774">
        <v>19566</v>
      </c>
    </row>
    <row r="8775" spans="1:6">
      <c r="A8775" s="105">
        <v>33105022080000</v>
      </c>
      <c r="B8775">
        <v>2012</v>
      </c>
      <c r="C8775">
        <v>74633</v>
      </c>
      <c r="D8775">
        <v>32008</v>
      </c>
      <c r="E8775">
        <v>32811</v>
      </c>
      <c r="F8775">
        <v>20326</v>
      </c>
    </row>
    <row r="8776" spans="1:6">
      <c r="A8776" s="105">
        <v>33105022090000</v>
      </c>
      <c r="B8776">
        <v>2012</v>
      </c>
      <c r="C8776">
        <v>76435</v>
      </c>
      <c r="D8776">
        <v>87269</v>
      </c>
      <c r="E8776">
        <v>46446</v>
      </c>
      <c r="F8776">
        <v>21020</v>
      </c>
    </row>
    <row r="8777" spans="1:6">
      <c r="A8777" s="105">
        <v>33105022100000</v>
      </c>
      <c r="B8777">
        <v>2012</v>
      </c>
      <c r="C8777">
        <v>171550</v>
      </c>
      <c r="D8777">
        <v>52629</v>
      </c>
      <c r="E8777">
        <v>54021</v>
      </c>
      <c r="F8777">
        <v>18660</v>
      </c>
    </row>
    <row r="8778" spans="1:6">
      <c r="A8778" s="105">
        <v>33105022130000</v>
      </c>
      <c r="B8778">
        <v>2012</v>
      </c>
      <c r="C8778">
        <v>70878</v>
      </c>
      <c r="D8778">
        <v>66737</v>
      </c>
      <c r="E8778">
        <v>46880</v>
      </c>
      <c r="F8778">
        <v>20874</v>
      </c>
    </row>
    <row r="8779" spans="1:6">
      <c r="A8779" s="105">
        <v>33105022140000</v>
      </c>
      <c r="B8779">
        <v>2012</v>
      </c>
      <c r="C8779">
        <v>117371</v>
      </c>
      <c r="D8779">
        <v>73811</v>
      </c>
      <c r="E8779">
        <v>27069</v>
      </c>
      <c r="F8779">
        <v>19930</v>
      </c>
    </row>
    <row r="8780" spans="1:6">
      <c r="A8780" s="105">
        <v>33105022150000</v>
      </c>
      <c r="B8780">
        <v>2012</v>
      </c>
      <c r="C8780">
        <v>28297</v>
      </c>
      <c r="D8780">
        <v>41468</v>
      </c>
      <c r="E8780">
        <v>59940</v>
      </c>
      <c r="F8780">
        <v>20590</v>
      </c>
    </row>
    <row r="8781" spans="1:6">
      <c r="A8781" s="105">
        <v>33105022160000</v>
      </c>
      <c r="B8781">
        <v>2012</v>
      </c>
      <c r="C8781">
        <v>75189</v>
      </c>
      <c r="D8781">
        <v>79726</v>
      </c>
      <c r="E8781">
        <v>36834</v>
      </c>
      <c r="F8781">
        <v>20850</v>
      </c>
    </row>
    <row r="8782" spans="1:6">
      <c r="A8782" s="105">
        <v>33105022210000</v>
      </c>
      <c r="B8782">
        <v>2012</v>
      </c>
      <c r="C8782">
        <v>48241</v>
      </c>
      <c r="D8782">
        <v>43447</v>
      </c>
      <c r="E8782">
        <v>28473</v>
      </c>
      <c r="F8782">
        <v>21032</v>
      </c>
    </row>
    <row r="8783" spans="1:6">
      <c r="A8783" s="105">
        <v>33105022220000</v>
      </c>
      <c r="B8783">
        <v>2012</v>
      </c>
      <c r="C8783">
        <v>22621</v>
      </c>
      <c r="D8783">
        <v>36719</v>
      </c>
      <c r="E8783">
        <v>81318</v>
      </c>
      <c r="F8783">
        <v>19577</v>
      </c>
    </row>
    <row r="8784" spans="1:6">
      <c r="A8784" s="105">
        <v>33105022240000</v>
      </c>
      <c r="B8784">
        <v>2012</v>
      </c>
      <c r="C8784">
        <v>22995</v>
      </c>
      <c r="D8784">
        <v>57701</v>
      </c>
      <c r="E8784">
        <v>79223</v>
      </c>
      <c r="F8784">
        <v>20664</v>
      </c>
    </row>
    <row r="8785" spans="1:6">
      <c r="A8785" s="105">
        <v>33105022260000</v>
      </c>
      <c r="B8785">
        <v>2012</v>
      </c>
      <c r="C8785">
        <v>134071</v>
      </c>
      <c r="D8785">
        <v>55338</v>
      </c>
      <c r="E8785">
        <v>35571</v>
      </c>
      <c r="F8785">
        <v>20062</v>
      </c>
    </row>
    <row r="8786" spans="1:6">
      <c r="A8786" s="105">
        <v>33105022270000</v>
      </c>
      <c r="B8786">
        <v>2012</v>
      </c>
      <c r="C8786">
        <v>19579</v>
      </c>
      <c r="D8786">
        <v>17884</v>
      </c>
      <c r="E8786">
        <v>6521</v>
      </c>
      <c r="F8786">
        <v>21913</v>
      </c>
    </row>
    <row r="8787" spans="1:6">
      <c r="A8787" s="105">
        <v>33105022280000</v>
      </c>
      <c r="B8787">
        <v>2012</v>
      </c>
      <c r="C8787">
        <v>32424</v>
      </c>
      <c r="D8787">
        <v>46863</v>
      </c>
      <c r="E8787">
        <v>69898</v>
      </c>
      <c r="F8787">
        <v>20440</v>
      </c>
    </row>
    <row r="8788" spans="1:6">
      <c r="A8788" s="105">
        <v>33105022290000</v>
      </c>
      <c r="B8788">
        <v>2012</v>
      </c>
      <c r="C8788">
        <v>41184</v>
      </c>
      <c r="D8788">
        <v>69366</v>
      </c>
      <c r="E8788">
        <v>38659</v>
      </c>
      <c r="F8788">
        <v>20335</v>
      </c>
    </row>
    <row r="8789" spans="1:6">
      <c r="A8789" s="105">
        <v>33105022310000</v>
      </c>
      <c r="B8789">
        <v>2012</v>
      </c>
      <c r="C8789">
        <v>29718</v>
      </c>
      <c r="D8789">
        <v>41583</v>
      </c>
      <c r="E8789">
        <v>75423</v>
      </c>
      <c r="F8789">
        <v>20033</v>
      </c>
    </row>
    <row r="8790" spans="1:6">
      <c r="A8790" s="105">
        <v>33105022320000</v>
      </c>
      <c r="B8790">
        <v>2012</v>
      </c>
      <c r="C8790">
        <v>17795</v>
      </c>
      <c r="D8790">
        <v>28438</v>
      </c>
      <c r="E8790">
        <v>56681</v>
      </c>
      <c r="F8790">
        <v>20478</v>
      </c>
    </row>
    <row r="8791" spans="1:6">
      <c r="A8791" s="105">
        <v>33105022330000</v>
      </c>
      <c r="B8791">
        <v>2012</v>
      </c>
      <c r="C8791">
        <v>23039</v>
      </c>
      <c r="D8791">
        <v>39390</v>
      </c>
      <c r="E8791">
        <v>62188</v>
      </c>
      <c r="F8791">
        <v>20003</v>
      </c>
    </row>
    <row r="8792" spans="1:6">
      <c r="A8792" s="105">
        <v>33105022340000</v>
      </c>
      <c r="B8792">
        <v>2012</v>
      </c>
      <c r="C8792">
        <v>83513</v>
      </c>
      <c r="D8792">
        <v>92032</v>
      </c>
      <c r="E8792">
        <v>45927</v>
      </c>
      <c r="F8792">
        <v>21254</v>
      </c>
    </row>
    <row r="8793" spans="1:6">
      <c r="A8793" s="105">
        <v>33105022350000</v>
      </c>
      <c r="B8793">
        <v>2012</v>
      </c>
      <c r="C8793">
        <v>32585</v>
      </c>
      <c r="D8793">
        <v>53217</v>
      </c>
      <c r="E8793">
        <v>60324</v>
      </c>
      <c r="F8793">
        <v>20310</v>
      </c>
    </row>
    <row r="8794" spans="1:6">
      <c r="A8794" s="105">
        <v>33105022360000</v>
      </c>
      <c r="B8794">
        <v>2012</v>
      </c>
      <c r="C8794">
        <v>66947</v>
      </c>
      <c r="D8794">
        <v>78238</v>
      </c>
      <c r="E8794">
        <v>65939</v>
      </c>
      <c r="F8794">
        <v>20725</v>
      </c>
    </row>
    <row r="8795" spans="1:6">
      <c r="A8795" s="105">
        <v>33105022370000</v>
      </c>
      <c r="B8795">
        <v>2012</v>
      </c>
      <c r="C8795">
        <v>74732</v>
      </c>
      <c r="D8795">
        <v>85323</v>
      </c>
      <c r="E8795">
        <v>71213</v>
      </c>
      <c r="F8795">
        <v>20310</v>
      </c>
    </row>
    <row r="8796" spans="1:6">
      <c r="A8796" s="105">
        <v>33105022380000</v>
      </c>
      <c r="B8796">
        <v>2012</v>
      </c>
      <c r="C8796">
        <v>81351</v>
      </c>
      <c r="D8796">
        <v>95912</v>
      </c>
      <c r="E8796">
        <v>84978</v>
      </c>
      <c r="F8796">
        <v>21248</v>
      </c>
    </row>
    <row r="8797" spans="1:6">
      <c r="A8797" s="105">
        <v>33105022390000</v>
      </c>
      <c r="B8797">
        <v>2012</v>
      </c>
      <c r="C8797">
        <v>61422</v>
      </c>
      <c r="D8797">
        <v>74727</v>
      </c>
      <c r="E8797">
        <v>63103</v>
      </c>
      <c r="F8797">
        <v>20950</v>
      </c>
    </row>
    <row r="8798" spans="1:6">
      <c r="A8798" s="105">
        <v>33105022400000</v>
      </c>
      <c r="B8798">
        <v>2012</v>
      </c>
      <c r="C8798">
        <v>78431</v>
      </c>
      <c r="D8798">
        <v>100366</v>
      </c>
      <c r="E8798">
        <v>74920</v>
      </c>
      <c r="F8798">
        <v>21200</v>
      </c>
    </row>
    <row r="8799" spans="1:6">
      <c r="A8799" s="105">
        <v>33105022410000</v>
      </c>
      <c r="B8799">
        <v>2012</v>
      </c>
      <c r="C8799">
        <v>68134</v>
      </c>
      <c r="D8799">
        <v>85805</v>
      </c>
      <c r="E8799">
        <v>78887</v>
      </c>
      <c r="F8799">
        <v>21300</v>
      </c>
    </row>
    <row r="8800" spans="1:6">
      <c r="A8800" s="105">
        <v>33105022420000</v>
      </c>
      <c r="B8800">
        <v>2012</v>
      </c>
      <c r="C8800">
        <v>48231</v>
      </c>
      <c r="D8800">
        <v>70383</v>
      </c>
      <c r="E8800">
        <v>83204</v>
      </c>
      <c r="F8800">
        <v>20228</v>
      </c>
    </row>
    <row r="8801" spans="1:6">
      <c r="A8801" s="105">
        <v>33105022430000</v>
      </c>
      <c r="B8801">
        <v>2012</v>
      </c>
      <c r="C8801">
        <v>122355</v>
      </c>
      <c r="D8801">
        <v>71183</v>
      </c>
      <c r="E8801">
        <v>61675</v>
      </c>
      <c r="F8801">
        <v>20844</v>
      </c>
    </row>
    <row r="8802" spans="1:6">
      <c r="A8802" s="105">
        <v>33105022450000</v>
      </c>
      <c r="B8802">
        <v>2012</v>
      </c>
      <c r="C8802">
        <v>67995</v>
      </c>
      <c r="D8802">
        <v>59838</v>
      </c>
      <c r="E8802">
        <v>45722</v>
      </c>
      <c r="F8802">
        <v>20547</v>
      </c>
    </row>
    <row r="8803" spans="1:6">
      <c r="A8803" s="105">
        <v>33105022460000</v>
      </c>
      <c r="B8803">
        <v>2012</v>
      </c>
      <c r="C8803">
        <v>69078</v>
      </c>
      <c r="D8803">
        <v>42054</v>
      </c>
      <c r="E8803">
        <v>34589</v>
      </c>
      <c r="F8803">
        <v>20844</v>
      </c>
    </row>
    <row r="8804" spans="1:6">
      <c r="A8804" s="105">
        <v>33105022470000</v>
      </c>
      <c r="B8804">
        <v>2012</v>
      </c>
      <c r="C8804">
        <v>112354</v>
      </c>
      <c r="D8804">
        <v>50711</v>
      </c>
      <c r="E8804">
        <v>41836</v>
      </c>
      <c r="F8804">
        <v>20855</v>
      </c>
    </row>
    <row r="8805" spans="1:6">
      <c r="A8805" s="105">
        <v>33105022480000</v>
      </c>
      <c r="B8805">
        <v>2012</v>
      </c>
      <c r="C8805">
        <v>46578</v>
      </c>
      <c r="D8805">
        <v>64575</v>
      </c>
      <c r="E8805">
        <v>30581</v>
      </c>
      <c r="F8805">
        <v>20145</v>
      </c>
    </row>
    <row r="8806" spans="1:6">
      <c r="A8806" s="105">
        <v>33105022490000</v>
      </c>
      <c r="B8806">
        <v>2012</v>
      </c>
      <c r="C8806">
        <v>3273</v>
      </c>
      <c r="D8806">
        <v>5918</v>
      </c>
      <c r="E8806">
        <v>34749</v>
      </c>
      <c r="F8806">
        <v>20626</v>
      </c>
    </row>
    <row r="8807" spans="1:6">
      <c r="A8807" s="105">
        <v>33105022500000</v>
      </c>
      <c r="B8807">
        <v>2012</v>
      </c>
      <c r="C8807">
        <v>30065</v>
      </c>
      <c r="D8807">
        <v>48776</v>
      </c>
      <c r="E8807">
        <v>78501</v>
      </c>
      <c r="F8807">
        <v>20667</v>
      </c>
    </row>
    <row r="8808" spans="1:6">
      <c r="A8808" s="105">
        <v>33105022510000</v>
      </c>
      <c r="B8808">
        <v>2012</v>
      </c>
      <c r="C8808">
        <v>49143</v>
      </c>
      <c r="D8808">
        <v>56818</v>
      </c>
      <c r="E8808">
        <v>69928</v>
      </c>
      <c r="F8808">
        <v>20483</v>
      </c>
    </row>
    <row r="8809" spans="1:6">
      <c r="A8809" s="105">
        <v>33105022520000</v>
      </c>
      <c r="B8809">
        <v>2012</v>
      </c>
      <c r="C8809">
        <v>80710</v>
      </c>
      <c r="D8809">
        <v>35741</v>
      </c>
      <c r="E8809">
        <v>33317</v>
      </c>
      <c r="F8809">
        <v>20975</v>
      </c>
    </row>
    <row r="8810" spans="1:6">
      <c r="A8810" s="105">
        <v>33105022540000</v>
      </c>
      <c r="B8810">
        <v>2012</v>
      </c>
      <c r="C8810">
        <v>86026</v>
      </c>
      <c r="D8810">
        <v>57814</v>
      </c>
      <c r="E8810">
        <v>21222</v>
      </c>
      <c r="F8810">
        <v>20626</v>
      </c>
    </row>
    <row r="8811" spans="1:6">
      <c r="A8811" s="105">
        <v>33105022550000</v>
      </c>
      <c r="B8811">
        <v>2012</v>
      </c>
      <c r="C8811">
        <v>27829</v>
      </c>
      <c r="D8811">
        <v>51054</v>
      </c>
      <c r="E8811">
        <v>58210</v>
      </c>
      <c r="F8811">
        <v>20057</v>
      </c>
    </row>
    <row r="8812" spans="1:6">
      <c r="A8812" s="105">
        <v>33105022560000</v>
      </c>
      <c r="B8812">
        <v>2012</v>
      </c>
      <c r="C8812">
        <v>80890</v>
      </c>
      <c r="D8812">
        <v>64796</v>
      </c>
      <c r="E8812">
        <v>36576</v>
      </c>
      <c r="F8812">
        <v>20225</v>
      </c>
    </row>
    <row r="8813" spans="1:6">
      <c r="A8813" s="105">
        <v>33105022570000</v>
      </c>
      <c r="B8813">
        <v>2012</v>
      </c>
      <c r="C8813">
        <v>80010</v>
      </c>
      <c r="D8813">
        <v>63122</v>
      </c>
      <c r="E8813">
        <v>43154</v>
      </c>
      <c r="F8813">
        <v>21863</v>
      </c>
    </row>
    <row r="8814" spans="1:6">
      <c r="A8814" s="105">
        <v>33105022580000</v>
      </c>
      <c r="B8814">
        <v>2012</v>
      </c>
      <c r="C8814">
        <v>44552</v>
      </c>
      <c r="D8814">
        <v>70102</v>
      </c>
      <c r="E8814">
        <v>48869</v>
      </c>
      <c r="F8814">
        <v>19698</v>
      </c>
    </row>
    <row r="8815" spans="1:6">
      <c r="A8815" s="105">
        <v>33105022590000</v>
      </c>
      <c r="B8815">
        <v>2012</v>
      </c>
      <c r="C8815">
        <v>90958</v>
      </c>
      <c r="D8815">
        <v>101283</v>
      </c>
      <c r="E8815">
        <v>76300</v>
      </c>
      <c r="F8815">
        <v>21085</v>
      </c>
    </row>
    <row r="8816" spans="1:6">
      <c r="A8816" s="105">
        <v>33105022600000</v>
      </c>
      <c r="B8816">
        <v>2012</v>
      </c>
      <c r="C8816">
        <v>66823</v>
      </c>
      <c r="D8816">
        <v>74408</v>
      </c>
      <c r="E8816">
        <v>56785</v>
      </c>
      <c r="F8816">
        <v>20272</v>
      </c>
    </row>
    <row r="8817" spans="1:6">
      <c r="A8817" s="105">
        <v>33105022610000</v>
      </c>
      <c r="B8817">
        <v>2012</v>
      </c>
      <c r="C8817">
        <v>72273</v>
      </c>
      <c r="D8817">
        <v>81119</v>
      </c>
      <c r="E8817">
        <v>49203</v>
      </c>
      <c r="F8817">
        <v>20675</v>
      </c>
    </row>
    <row r="8818" spans="1:6">
      <c r="A8818" s="105">
        <v>33105022630000</v>
      </c>
      <c r="B8818">
        <v>2012</v>
      </c>
      <c r="C8818">
        <v>142716</v>
      </c>
      <c r="D8818">
        <v>74823</v>
      </c>
      <c r="E8818">
        <v>36982</v>
      </c>
      <c r="F8818">
        <v>20283</v>
      </c>
    </row>
    <row r="8819" spans="1:6">
      <c r="A8819" s="105">
        <v>33105022660000</v>
      </c>
      <c r="B8819">
        <v>2012</v>
      </c>
      <c r="C8819">
        <v>71655</v>
      </c>
      <c r="D8819">
        <v>71437</v>
      </c>
      <c r="E8819">
        <v>34898</v>
      </c>
      <c r="F8819">
        <v>20449</v>
      </c>
    </row>
    <row r="8820" spans="1:6">
      <c r="A8820" s="105">
        <v>33105022670000</v>
      </c>
      <c r="B8820">
        <v>2012</v>
      </c>
      <c r="C8820">
        <v>11045</v>
      </c>
      <c r="D8820">
        <v>45936</v>
      </c>
      <c r="E8820">
        <v>43628</v>
      </c>
      <c r="F8820">
        <v>20062</v>
      </c>
    </row>
    <row r="8821" spans="1:6">
      <c r="A8821" s="105">
        <v>33105022680000</v>
      </c>
      <c r="B8821">
        <v>2012</v>
      </c>
      <c r="C8821">
        <v>57657</v>
      </c>
      <c r="D8821">
        <v>61672</v>
      </c>
      <c r="E8821">
        <v>57199</v>
      </c>
      <c r="F8821">
        <v>20555</v>
      </c>
    </row>
    <row r="8822" spans="1:6">
      <c r="A8822" s="105">
        <v>33105022700000</v>
      </c>
      <c r="B8822">
        <v>2012</v>
      </c>
      <c r="C8822">
        <v>66406</v>
      </c>
      <c r="D8822">
        <v>59849</v>
      </c>
      <c r="E8822">
        <v>68620</v>
      </c>
      <c r="F8822">
        <v>20883</v>
      </c>
    </row>
    <row r="8823" spans="1:6">
      <c r="A8823" s="105">
        <v>33105022710000</v>
      </c>
      <c r="B8823">
        <v>2012</v>
      </c>
      <c r="C8823">
        <v>85844</v>
      </c>
      <c r="D8823">
        <v>62493</v>
      </c>
      <c r="E8823">
        <v>65918</v>
      </c>
      <c r="F8823">
        <v>20272</v>
      </c>
    </row>
    <row r="8824" spans="1:6">
      <c r="A8824" s="105">
        <v>33105022720000</v>
      </c>
      <c r="B8824">
        <v>2012</v>
      </c>
      <c r="C8824">
        <v>37912</v>
      </c>
      <c r="D8824">
        <v>36948</v>
      </c>
      <c r="E8824">
        <v>79365</v>
      </c>
      <c r="F8824">
        <v>19771</v>
      </c>
    </row>
    <row r="8825" spans="1:6">
      <c r="A8825" s="105">
        <v>33105022730000</v>
      </c>
      <c r="B8825">
        <v>2012</v>
      </c>
      <c r="C8825">
        <v>135805</v>
      </c>
      <c r="D8825">
        <v>87292</v>
      </c>
      <c r="E8825">
        <v>56448</v>
      </c>
      <c r="F8825">
        <v>20724</v>
      </c>
    </row>
    <row r="8826" spans="1:6">
      <c r="A8826" s="105">
        <v>33105022740000</v>
      </c>
      <c r="B8826">
        <v>2012</v>
      </c>
      <c r="C8826">
        <v>173779</v>
      </c>
      <c r="D8826">
        <v>79944</v>
      </c>
      <c r="E8826">
        <v>42726</v>
      </c>
      <c r="F8826">
        <v>21088</v>
      </c>
    </row>
    <row r="8827" spans="1:6">
      <c r="A8827" s="105">
        <v>33105022750000</v>
      </c>
      <c r="B8827">
        <v>2012</v>
      </c>
      <c r="C8827">
        <v>23920</v>
      </c>
      <c r="D8827">
        <v>47101</v>
      </c>
      <c r="E8827">
        <v>24129</v>
      </c>
      <c r="F8827">
        <v>19530</v>
      </c>
    </row>
    <row r="8828" spans="1:6">
      <c r="A8828" s="105">
        <v>33105022770000</v>
      </c>
      <c r="B8828">
        <v>2012</v>
      </c>
      <c r="C8828">
        <v>38484</v>
      </c>
      <c r="D8828">
        <v>39159</v>
      </c>
      <c r="E8828">
        <v>88245</v>
      </c>
      <c r="F8828">
        <v>20256</v>
      </c>
    </row>
    <row r="8829" spans="1:6">
      <c r="A8829" s="105">
        <v>33105022780000</v>
      </c>
      <c r="B8829">
        <v>2012</v>
      </c>
      <c r="C8829">
        <v>38399</v>
      </c>
      <c r="D8829">
        <v>25701</v>
      </c>
      <c r="E8829">
        <v>33549</v>
      </c>
      <c r="F8829">
        <v>14936</v>
      </c>
    </row>
    <row r="8830" spans="1:6">
      <c r="A8830" s="105">
        <v>33105022790000</v>
      </c>
      <c r="B8830">
        <v>2012</v>
      </c>
      <c r="C8830">
        <v>46652</v>
      </c>
      <c r="D8830">
        <v>68737</v>
      </c>
      <c r="E8830">
        <v>80029</v>
      </c>
      <c r="F8830">
        <v>20176</v>
      </c>
    </row>
    <row r="8831" spans="1:6">
      <c r="A8831" s="105">
        <v>33105022800000</v>
      </c>
      <c r="B8831">
        <v>2012</v>
      </c>
      <c r="C8831">
        <v>43560</v>
      </c>
      <c r="D8831">
        <v>65588</v>
      </c>
      <c r="E8831">
        <v>99456</v>
      </c>
      <c r="F8831">
        <v>20870</v>
      </c>
    </row>
    <row r="8832" spans="1:6">
      <c r="A8832" s="105">
        <v>33105022810000</v>
      </c>
      <c r="B8832">
        <v>2012</v>
      </c>
      <c r="C8832">
        <v>50360</v>
      </c>
      <c r="D8832">
        <v>73079</v>
      </c>
      <c r="E8832">
        <v>101587</v>
      </c>
      <c r="F8832">
        <v>20410</v>
      </c>
    </row>
    <row r="8833" spans="1:6">
      <c r="A8833" s="105">
        <v>33105022820000</v>
      </c>
      <c r="B8833">
        <v>2012</v>
      </c>
      <c r="C8833">
        <v>157930</v>
      </c>
      <c r="D8833">
        <v>76728</v>
      </c>
      <c r="E8833">
        <v>39673</v>
      </c>
      <c r="F8833">
        <v>18847</v>
      </c>
    </row>
    <row r="8834" spans="1:6">
      <c r="A8834" s="105">
        <v>33105022830000</v>
      </c>
      <c r="B8834">
        <v>2012</v>
      </c>
      <c r="C8834">
        <v>54882</v>
      </c>
      <c r="D8834">
        <v>70906</v>
      </c>
      <c r="E8834">
        <v>78021</v>
      </c>
      <c r="F8834">
        <v>20477</v>
      </c>
    </row>
    <row r="8835" spans="1:6">
      <c r="A8835" s="105">
        <v>33105022840000</v>
      </c>
      <c r="B8835">
        <v>2012</v>
      </c>
      <c r="C8835">
        <v>91397</v>
      </c>
      <c r="D8835">
        <v>93967</v>
      </c>
      <c r="E8835">
        <v>66567</v>
      </c>
      <c r="F8835">
        <v>21123</v>
      </c>
    </row>
    <row r="8836" spans="1:6">
      <c r="A8836" s="105">
        <v>33105022850000</v>
      </c>
      <c r="B8836">
        <v>2012</v>
      </c>
      <c r="C8836">
        <v>126419</v>
      </c>
      <c r="D8836">
        <v>124089</v>
      </c>
      <c r="E8836">
        <v>91920</v>
      </c>
      <c r="F8836">
        <v>21414</v>
      </c>
    </row>
    <row r="8837" spans="1:6">
      <c r="A8837" s="105">
        <v>33105022860000</v>
      </c>
      <c r="B8837">
        <v>2012</v>
      </c>
      <c r="C8837">
        <v>40026</v>
      </c>
      <c r="D8837">
        <v>18581</v>
      </c>
      <c r="E8837">
        <v>28118</v>
      </c>
      <c r="F8837">
        <v>19766</v>
      </c>
    </row>
    <row r="8838" spans="1:6">
      <c r="A8838" s="105">
        <v>33105022870000</v>
      </c>
      <c r="B8838">
        <v>2012</v>
      </c>
      <c r="C8838">
        <v>94558</v>
      </c>
      <c r="D8838">
        <v>47767</v>
      </c>
      <c r="E8838">
        <v>66369</v>
      </c>
      <c r="F8838">
        <v>20408</v>
      </c>
    </row>
    <row r="8839" spans="1:6">
      <c r="A8839" s="105">
        <v>33105022880000</v>
      </c>
      <c r="B8839">
        <v>2012</v>
      </c>
      <c r="C8839">
        <v>25757</v>
      </c>
      <c r="D8839">
        <v>40155</v>
      </c>
      <c r="E8839">
        <v>50632</v>
      </c>
      <c r="F8839">
        <v>20250</v>
      </c>
    </row>
    <row r="8840" spans="1:6">
      <c r="A8840" s="105">
        <v>33105022890000</v>
      </c>
      <c r="B8840">
        <v>2012</v>
      </c>
      <c r="C8840">
        <v>44924</v>
      </c>
      <c r="D8840">
        <v>62268</v>
      </c>
      <c r="E8840">
        <v>54835</v>
      </c>
      <c r="F8840">
        <v>20194</v>
      </c>
    </row>
    <row r="8841" spans="1:6">
      <c r="A8841" s="105">
        <v>33105022920000</v>
      </c>
      <c r="B8841">
        <v>2012</v>
      </c>
      <c r="C8841">
        <v>3723</v>
      </c>
      <c r="D8841">
        <v>12191</v>
      </c>
      <c r="E8841">
        <v>7937</v>
      </c>
      <c r="F8841">
        <v>19965</v>
      </c>
    </row>
    <row r="8842" spans="1:6">
      <c r="A8842" s="105">
        <v>33105022940000</v>
      </c>
      <c r="B8842">
        <v>2012</v>
      </c>
      <c r="C8842">
        <v>111070</v>
      </c>
      <c r="D8842">
        <v>90203</v>
      </c>
      <c r="E8842">
        <v>54149</v>
      </c>
      <c r="F8842">
        <v>19395</v>
      </c>
    </row>
    <row r="8843" spans="1:6">
      <c r="A8843" s="105">
        <v>33105022950000</v>
      </c>
      <c r="B8843">
        <v>2012</v>
      </c>
      <c r="C8843">
        <v>123716</v>
      </c>
      <c r="D8843">
        <v>114117</v>
      </c>
      <c r="E8843">
        <v>64764</v>
      </c>
      <c r="F8843">
        <v>19523</v>
      </c>
    </row>
    <row r="8844" spans="1:6">
      <c r="A8844" s="105">
        <v>33105022960000</v>
      </c>
      <c r="B8844">
        <v>2012</v>
      </c>
      <c r="C8844">
        <v>24574</v>
      </c>
      <c r="D8844">
        <v>30086</v>
      </c>
      <c r="E8844">
        <v>81540</v>
      </c>
      <c r="F8844">
        <v>19540</v>
      </c>
    </row>
    <row r="8845" spans="1:6">
      <c r="A8845" s="105">
        <v>33105022970000</v>
      </c>
      <c r="B8845">
        <v>2012</v>
      </c>
      <c r="C8845">
        <v>71288</v>
      </c>
      <c r="D8845">
        <v>45908</v>
      </c>
      <c r="E8845">
        <v>60816</v>
      </c>
      <c r="F8845">
        <v>20160</v>
      </c>
    </row>
    <row r="8846" spans="1:6">
      <c r="A8846" s="105">
        <v>33105022980000</v>
      </c>
      <c r="B8846">
        <v>2012</v>
      </c>
      <c r="C8846">
        <v>60812</v>
      </c>
      <c r="D8846">
        <v>49931</v>
      </c>
      <c r="E8846">
        <v>59303</v>
      </c>
      <c r="F8846">
        <v>19975</v>
      </c>
    </row>
    <row r="8847" spans="1:6">
      <c r="A8847" s="105">
        <v>33105022990000</v>
      </c>
      <c r="B8847">
        <v>2012</v>
      </c>
      <c r="C8847">
        <v>50130</v>
      </c>
      <c r="D8847">
        <v>37903</v>
      </c>
      <c r="E8847">
        <v>46192</v>
      </c>
      <c r="F8847">
        <v>20860</v>
      </c>
    </row>
    <row r="8848" spans="1:6">
      <c r="A8848" s="105">
        <v>33105023000000</v>
      </c>
      <c r="B8848">
        <v>2012</v>
      </c>
      <c r="C8848">
        <v>84010</v>
      </c>
      <c r="D8848">
        <v>107694</v>
      </c>
      <c r="E8848">
        <v>110595</v>
      </c>
      <c r="F8848">
        <v>19960</v>
      </c>
    </row>
    <row r="8849" spans="1:6">
      <c r="A8849" s="105">
        <v>33105023010000</v>
      </c>
      <c r="B8849">
        <v>2012</v>
      </c>
      <c r="C8849">
        <v>107429</v>
      </c>
      <c r="D8849">
        <v>118938</v>
      </c>
      <c r="E8849">
        <v>99026</v>
      </c>
      <c r="F8849">
        <v>21395</v>
      </c>
    </row>
    <row r="8850" spans="1:6">
      <c r="A8850" s="105">
        <v>33105023020000</v>
      </c>
      <c r="B8850">
        <v>2012</v>
      </c>
      <c r="C8850">
        <v>10530</v>
      </c>
      <c r="D8850">
        <v>10335</v>
      </c>
      <c r="E8850">
        <v>39730</v>
      </c>
      <c r="F8850">
        <v>19584</v>
      </c>
    </row>
    <row r="8851" spans="1:6">
      <c r="A8851" s="105">
        <v>33105023040000</v>
      </c>
      <c r="B8851">
        <v>2012</v>
      </c>
      <c r="C8851">
        <v>22197</v>
      </c>
      <c r="D8851">
        <v>30218</v>
      </c>
      <c r="E8851">
        <v>71947</v>
      </c>
      <c r="F8851">
        <v>20377</v>
      </c>
    </row>
    <row r="8852" spans="1:6">
      <c r="A8852" s="105">
        <v>33105023050000</v>
      </c>
      <c r="B8852">
        <v>2012</v>
      </c>
      <c r="C8852">
        <v>106292</v>
      </c>
      <c r="D8852">
        <v>54481</v>
      </c>
      <c r="E8852">
        <v>43354</v>
      </c>
      <c r="F8852">
        <v>20745</v>
      </c>
    </row>
    <row r="8853" spans="1:6">
      <c r="A8853" s="105">
        <v>33105023060000</v>
      </c>
      <c r="B8853">
        <v>2012</v>
      </c>
      <c r="C8853">
        <v>122930</v>
      </c>
      <c r="D8853">
        <v>133538</v>
      </c>
      <c r="E8853">
        <v>99632</v>
      </c>
      <c r="F8853">
        <v>20130</v>
      </c>
    </row>
    <row r="8854" spans="1:6">
      <c r="A8854" s="105">
        <v>33105023070000</v>
      </c>
      <c r="B8854">
        <v>2012</v>
      </c>
      <c r="C8854">
        <v>92692</v>
      </c>
      <c r="D8854">
        <v>96597</v>
      </c>
      <c r="E8854">
        <v>87170</v>
      </c>
      <c r="F8854">
        <v>20085</v>
      </c>
    </row>
    <row r="8855" spans="1:6">
      <c r="A8855" s="105">
        <v>33105023080000</v>
      </c>
      <c r="B8855">
        <v>2012</v>
      </c>
      <c r="C8855">
        <v>30132</v>
      </c>
      <c r="D8855">
        <v>52909</v>
      </c>
      <c r="E8855">
        <v>80969</v>
      </c>
      <c r="F8855">
        <v>19855</v>
      </c>
    </row>
    <row r="8856" spans="1:6">
      <c r="A8856" s="105">
        <v>33105023090000</v>
      </c>
      <c r="B8856">
        <v>2012</v>
      </c>
      <c r="C8856">
        <v>30753</v>
      </c>
      <c r="D8856">
        <v>48139</v>
      </c>
      <c r="E8856">
        <v>101993</v>
      </c>
      <c r="F8856">
        <v>20667</v>
      </c>
    </row>
    <row r="8857" spans="1:6">
      <c r="A8857" s="105">
        <v>33105023100000</v>
      </c>
      <c r="B8857">
        <v>2012</v>
      </c>
      <c r="C8857">
        <v>41998</v>
      </c>
      <c r="D8857">
        <v>64424</v>
      </c>
      <c r="E8857">
        <v>96210</v>
      </c>
      <c r="F8857">
        <v>21040</v>
      </c>
    </row>
    <row r="8858" spans="1:6">
      <c r="A8858" s="105">
        <v>33105023150000</v>
      </c>
      <c r="B8858">
        <v>2012</v>
      </c>
      <c r="C8858">
        <v>4292</v>
      </c>
      <c r="D8858">
        <v>5798</v>
      </c>
      <c r="E8858">
        <v>5817</v>
      </c>
      <c r="F8858">
        <v>14410</v>
      </c>
    </row>
    <row r="8859" spans="1:6">
      <c r="A8859" s="105">
        <v>33105023180000</v>
      </c>
      <c r="B8859">
        <v>2012</v>
      </c>
      <c r="C8859">
        <v>33768</v>
      </c>
      <c r="D8859">
        <v>43593</v>
      </c>
      <c r="E8859">
        <v>82478</v>
      </c>
      <c r="F8859">
        <v>20160</v>
      </c>
    </row>
    <row r="8860" spans="1:6">
      <c r="A8860" s="105">
        <v>33105023190000</v>
      </c>
      <c r="B8860">
        <v>2012</v>
      </c>
      <c r="C8860">
        <v>58810</v>
      </c>
      <c r="D8860">
        <v>77116</v>
      </c>
      <c r="E8860">
        <v>28056</v>
      </c>
      <c r="F8860">
        <v>19510</v>
      </c>
    </row>
    <row r="8861" spans="1:6">
      <c r="A8861" s="105">
        <v>33105023200000</v>
      </c>
      <c r="B8861">
        <v>2012</v>
      </c>
      <c r="C8861">
        <v>48428</v>
      </c>
      <c r="D8861">
        <v>36722</v>
      </c>
      <c r="E8861">
        <v>39975</v>
      </c>
      <c r="F8861">
        <v>20485</v>
      </c>
    </row>
    <row r="8862" spans="1:6">
      <c r="A8862" s="105">
        <v>33105023210000</v>
      </c>
      <c r="B8862">
        <v>2012</v>
      </c>
      <c r="C8862">
        <v>25926</v>
      </c>
      <c r="D8862">
        <v>11625</v>
      </c>
      <c r="E8862">
        <v>7236</v>
      </c>
      <c r="F8862">
        <v>15405</v>
      </c>
    </row>
    <row r="8863" spans="1:6">
      <c r="A8863" s="105">
        <v>33105023220000</v>
      </c>
      <c r="B8863">
        <v>2012</v>
      </c>
      <c r="C8863">
        <v>33700</v>
      </c>
      <c r="D8863">
        <v>48522</v>
      </c>
      <c r="E8863">
        <v>23327</v>
      </c>
      <c r="F8863">
        <v>20516</v>
      </c>
    </row>
    <row r="8864" spans="1:6">
      <c r="A8864" s="105">
        <v>33105023230000</v>
      </c>
      <c r="B8864">
        <v>2012</v>
      </c>
      <c r="C8864">
        <v>72540</v>
      </c>
      <c r="D8864">
        <v>77779</v>
      </c>
      <c r="E8864">
        <v>43404</v>
      </c>
      <c r="F8864">
        <v>20675</v>
      </c>
    </row>
    <row r="8865" spans="1:6">
      <c r="A8865" s="105">
        <v>33105023240000</v>
      </c>
      <c r="B8865">
        <v>2012</v>
      </c>
      <c r="C8865">
        <v>128490</v>
      </c>
      <c r="D8865">
        <v>65746</v>
      </c>
      <c r="E8865">
        <v>50732</v>
      </c>
      <c r="F8865">
        <v>21000</v>
      </c>
    </row>
    <row r="8866" spans="1:6">
      <c r="A8866" s="105">
        <v>33105023250000</v>
      </c>
      <c r="B8866">
        <v>2012</v>
      </c>
      <c r="C8866">
        <v>54405</v>
      </c>
      <c r="D8866">
        <v>69606</v>
      </c>
      <c r="E8866">
        <v>61237</v>
      </c>
      <c r="F8866">
        <v>20445</v>
      </c>
    </row>
    <row r="8867" spans="1:6">
      <c r="A8867" s="105">
        <v>33105023260000</v>
      </c>
      <c r="B8867">
        <v>2012</v>
      </c>
      <c r="C8867">
        <v>25040</v>
      </c>
      <c r="D8867">
        <v>8672</v>
      </c>
      <c r="E8867">
        <v>26150</v>
      </c>
      <c r="F8867">
        <v>18944</v>
      </c>
    </row>
    <row r="8868" spans="1:6">
      <c r="A8868" s="105">
        <v>33105023270000</v>
      </c>
      <c r="B8868">
        <v>2012</v>
      </c>
      <c r="C8868">
        <v>37222</v>
      </c>
      <c r="D8868">
        <v>49078</v>
      </c>
      <c r="E8868">
        <v>93547</v>
      </c>
      <c r="F8868">
        <v>20550</v>
      </c>
    </row>
    <row r="8869" spans="1:6">
      <c r="A8869" s="105">
        <v>33105023280000</v>
      </c>
      <c r="B8869">
        <v>2012</v>
      </c>
      <c r="C8869">
        <v>69677</v>
      </c>
      <c r="D8869">
        <v>75553</v>
      </c>
      <c r="E8869">
        <v>78803</v>
      </c>
      <c r="F8869">
        <v>20880</v>
      </c>
    </row>
    <row r="8870" spans="1:6">
      <c r="A8870" s="105">
        <v>33105023310000</v>
      </c>
      <c r="B8870">
        <v>2012</v>
      </c>
      <c r="C8870">
        <v>84075</v>
      </c>
      <c r="D8870">
        <v>67490</v>
      </c>
      <c r="E8870">
        <v>35095</v>
      </c>
      <c r="F8870">
        <v>21221</v>
      </c>
    </row>
    <row r="8871" spans="1:6">
      <c r="A8871" s="105">
        <v>33105023320000</v>
      </c>
      <c r="B8871">
        <v>2012</v>
      </c>
      <c r="C8871">
        <v>34083</v>
      </c>
      <c r="D8871">
        <v>30775</v>
      </c>
      <c r="E8871">
        <v>41292</v>
      </c>
      <c r="F8871">
        <v>20015</v>
      </c>
    </row>
    <row r="8872" spans="1:6">
      <c r="A8872" s="105">
        <v>33105023330000</v>
      </c>
      <c r="B8872">
        <v>2012</v>
      </c>
      <c r="C8872">
        <v>56793</v>
      </c>
      <c r="D8872">
        <v>69163</v>
      </c>
      <c r="E8872">
        <v>58416</v>
      </c>
      <c r="F8872">
        <v>20364</v>
      </c>
    </row>
    <row r="8873" spans="1:6">
      <c r="A8873" s="105">
        <v>33105023340000</v>
      </c>
      <c r="B8873">
        <v>2012</v>
      </c>
      <c r="C8873">
        <v>22311</v>
      </c>
      <c r="D8873">
        <v>36086</v>
      </c>
      <c r="E8873">
        <v>23087</v>
      </c>
      <c r="F8873">
        <v>19538</v>
      </c>
    </row>
    <row r="8874" spans="1:6">
      <c r="A8874" s="105">
        <v>33105023350000</v>
      </c>
      <c r="B8874">
        <v>2012</v>
      </c>
      <c r="C8874">
        <v>80163</v>
      </c>
      <c r="D8874">
        <v>89344</v>
      </c>
      <c r="E8874">
        <v>92172</v>
      </c>
      <c r="F8874">
        <v>20200</v>
      </c>
    </row>
    <row r="8875" spans="1:6">
      <c r="A8875" s="105">
        <v>33105023360000</v>
      </c>
      <c r="B8875">
        <v>2012</v>
      </c>
      <c r="C8875">
        <v>29948</v>
      </c>
      <c r="D8875">
        <v>38918</v>
      </c>
      <c r="E8875">
        <v>34079</v>
      </c>
      <c r="F8875">
        <v>20060</v>
      </c>
    </row>
    <row r="8876" spans="1:6">
      <c r="A8876" s="105">
        <v>33105023370000</v>
      </c>
      <c r="B8876">
        <v>2012</v>
      </c>
      <c r="C8876">
        <v>69824</v>
      </c>
      <c r="D8876">
        <v>49215</v>
      </c>
      <c r="E8876">
        <v>34902</v>
      </c>
      <c r="F8876">
        <v>19725</v>
      </c>
    </row>
    <row r="8877" spans="1:6">
      <c r="A8877" s="105">
        <v>33105023390000</v>
      </c>
      <c r="B8877">
        <v>2012</v>
      </c>
      <c r="C8877">
        <v>50613</v>
      </c>
      <c r="D8877">
        <v>63123</v>
      </c>
      <c r="E8877">
        <v>40953</v>
      </c>
      <c r="F8877">
        <v>20753</v>
      </c>
    </row>
    <row r="8878" spans="1:6">
      <c r="A8878" s="105">
        <v>33105023400000</v>
      </c>
      <c r="B8878">
        <v>2012</v>
      </c>
      <c r="C8878">
        <v>202309</v>
      </c>
      <c r="D8878">
        <v>103327</v>
      </c>
      <c r="E8878">
        <v>25702</v>
      </c>
      <c r="F8878">
        <v>19743</v>
      </c>
    </row>
    <row r="8879" spans="1:6">
      <c r="A8879" s="105">
        <v>33105023410000</v>
      </c>
      <c r="B8879">
        <v>2012</v>
      </c>
      <c r="C8879">
        <v>210846</v>
      </c>
      <c r="D8879">
        <v>93900</v>
      </c>
      <c r="E8879">
        <v>25678</v>
      </c>
      <c r="F8879">
        <v>20515</v>
      </c>
    </row>
    <row r="8880" spans="1:6">
      <c r="A8880" s="105">
        <v>33105023420000</v>
      </c>
      <c r="B8880">
        <v>2012</v>
      </c>
      <c r="C8880">
        <v>13531</v>
      </c>
      <c r="D8880">
        <v>11803</v>
      </c>
      <c r="E8880">
        <v>23862</v>
      </c>
      <c r="F8880">
        <v>19507</v>
      </c>
    </row>
    <row r="8881" spans="1:6">
      <c r="A8881" s="105">
        <v>33105023430000</v>
      </c>
      <c r="B8881">
        <v>2012</v>
      </c>
      <c r="C8881">
        <v>107348</v>
      </c>
      <c r="D8881">
        <v>67803</v>
      </c>
      <c r="E8881">
        <v>20704</v>
      </c>
      <c r="F8881">
        <v>19549</v>
      </c>
    </row>
    <row r="8882" spans="1:6">
      <c r="A8882" s="105">
        <v>33105023440000</v>
      </c>
      <c r="B8882">
        <v>2012</v>
      </c>
      <c r="C8882">
        <v>185278</v>
      </c>
      <c r="D8882">
        <v>111380</v>
      </c>
      <c r="E8882">
        <v>27016</v>
      </c>
      <c r="F8882">
        <v>19646</v>
      </c>
    </row>
    <row r="8883" spans="1:6">
      <c r="A8883" s="105">
        <v>33105023450000</v>
      </c>
      <c r="B8883">
        <v>2012</v>
      </c>
      <c r="C8883">
        <v>41399</v>
      </c>
      <c r="D8883">
        <v>60693</v>
      </c>
      <c r="E8883">
        <v>68398</v>
      </c>
      <c r="F8883">
        <v>20520</v>
      </c>
    </row>
    <row r="8884" spans="1:6">
      <c r="A8884" s="105">
        <v>33105023500000</v>
      </c>
      <c r="B8884">
        <v>2012</v>
      </c>
      <c r="C8884">
        <v>8374</v>
      </c>
      <c r="D8884">
        <v>16428</v>
      </c>
      <c r="E8884">
        <v>38429</v>
      </c>
      <c r="F8884">
        <v>20174</v>
      </c>
    </row>
    <row r="8885" spans="1:6">
      <c r="A8885" s="105">
        <v>33105023510000</v>
      </c>
      <c r="B8885">
        <v>2012</v>
      </c>
      <c r="C8885">
        <v>40563</v>
      </c>
      <c r="D8885">
        <v>49247</v>
      </c>
      <c r="E8885">
        <v>66564</v>
      </c>
      <c r="F8885">
        <v>20298</v>
      </c>
    </row>
    <row r="8886" spans="1:6">
      <c r="A8886" s="105">
        <v>33105023520000</v>
      </c>
      <c r="B8886">
        <v>2012</v>
      </c>
      <c r="C8886">
        <v>157335</v>
      </c>
      <c r="D8886">
        <v>85069</v>
      </c>
      <c r="E8886">
        <v>59621</v>
      </c>
      <c r="F8886">
        <v>20890</v>
      </c>
    </row>
    <row r="8887" spans="1:6">
      <c r="A8887" s="105">
        <v>33105023530000</v>
      </c>
      <c r="B8887">
        <v>2012</v>
      </c>
      <c r="C8887">
        <v>2778</v>
      </c>
      <c r="D8887">
        <v>3241</v>
      </c>
      <c r="E8887">
        <v>5033</v>
      </c>
      <c r="F8887">
        <v>20000</v>
      </c>
    </row>
    <row r="8888" spans="1:6">
      <c r="A8888" s="105">
        <v>33105023540000</v>
      </c>
      <c r="B8888">
        <v>2012</v>
      </c>
      <c r="C8888">
        <v>159247</v>
      </c>
      <c r="D8888">
        <v>74031</v>
      </c>
      <c r="E8888">
        <v>41859</v>
      </c>
      <c r="F8888">
        <v>21000</v>
      </c>
    </row>
    <row r="8889" spans="1:6">
      <c r="A8889" s="105">
        <v>33105023550000</v>
      </c>
      <c r="B8889">
        <v>2012</v>
      </c>
      <c r="C8889">
        <v>134338</v>
      </c>
      <c r="D8889">
        <v>105648</v>
      </c>
      <c r="E8889">
        <v>31794</v>
      </c>
      <c r="F8889">
        <v>21407</v>
      </c>
    </row>
    <row r="8890" spans="1:6">
      <c r="A8890" s="105">
        <v>33105023560000</v>
      </c>
      <c r="B8890">
        <v>2012</v>
      </c>
      <c r="C8890">
        <v>66465</v>
      </c>
      <c r="D8890">
        <v>83803</v>
      </c>
      <c r="E8890">
        <v>97727</v>
      </c>
      <c r="F8890">
        <v>20033</v>
      </c>
    </row>
    <row r="8891" spans="1:6">
      <c r="A8891" s="105">
        <v>33105023570000</v>
      </c>
      <c r="B8891">
        <v>2012</v>
      </c>
      <c r="C8891">
        <v>57466</v>
      </c>
      <c r="D8891">
        <v>38325</v>
      </c>
      <c r="E8891">
        <v>42651</v>
      </c>
      <c r="F8891">
        <v>20290</v>
      </c>
    </row>
    <row r="8892" spans="1:6">
      <c r="A8892" s="105">
        <v>33105023580000</v>
      </c>
      <c r="B8892">
        <v>2012</v>
      </c>
      <c r="C8892">
        <v>42566</v>
      </c>
      <c r="D8892">
        <v>32648</v>
      </c>
      <c r="E8892">
        <v>26723</v>
      </c>
      <c r="F8892">
        <v>20984</v>
      </c>
    </row>
    <row r="8893" spans="1:6">
      <c r="A8893" s="105">
        <v>33105023590000</v>
      </c>
      <c r="B8893">
        <v>2012</v>
      </c>
      <c r="C8893">
        <v>57931</v>
      </c>
      <c r="D8893">
        <v>33376</v>
      </c>
      <c r="E8893">
        <v>43398</v>
      </c>
      <c r="F8893">
        <v>20690</v>
      </c>
    </row>
    <row r="8894" spans="1:6">
      <c r="A8894" s="105">
        <v>33105023610000</v>
      </c>
      <c r="B8894">
        <v>2012</v>
      </c>
      <c r="C8894">
        <v>91402</v>
      </c>
      <c r="D8894">
        <v>47688</v>
      </c>
      <c r="E8894">
        <v>42793</v>
      </c>
      <c r="F8894">
        <v>20069</v>
      </c>
    </row>
    <row r="8895" spans="1:6">
      <c r="A8895" s="105">
        <v>33105023620000</v>
      </c>
      <c r="B8895">
        <v>2012</v>
      </c>
      <c r="C8895">
        <v>41305</v>
      </c>
      <c r="D8895">
        <v>57831</v>
      </c>
      <c r="E8895">
        <v>105299</v>
      </c>
      <c r="F8895">
        <v>20667</v>
      </c>
    </row>
    <row r="8896" spans="1:6">
      <c r="A8896" s="105">
        <v>33105023630000</v>
      </c>
      <c r="B8896">
        <v>2012</v>
      </c>
      <c r="C8896">
        <v>58097</v>
      </c>
      <c r="D8896">
        <v>84730</v>
      </c>
      <c r="E8896">
        <v>90568</v>
      </c>
      <c r="F8896">
        <v>20425</v>
      </c>
    </row>
    <row r="8897" spans="1:6">
      <c r="A8897" s="105">
        <v>33105023640000</v>
      </c>
      <c r="B8897">
        <v>2012</v>
      </c>
      <c r="C8897">
        <v>39110</v>
      </c>
      <c r="D8897">
        <v>58003</v>
      </c>
      <c r="E8897">
        <v>87086</v>
      </c>
      <c r="F8897">
        <v>20415</v>
      </c>
    </row>
    <row r="8898" spans="1:6">
      <c r="A8898" s="105">
        <v>33105023650000</v>
      </c>
      <c r="B8898">
        <v>2012</v>
      </c>
      <c r="C8898">
        <v>29500</v>
      </c>
      <c r="D8898">
        <v>37954</v>
      </c>
      <c r="E8898">
        <v>33418</v>
      </c>
      <c r="F8898">
        <v>20900</v>
      </c>
    </row>
    <row r="8899" spans="1:6">
      <c r="A8899" s="105">
        <v>33105023660000</v>
      </c>
      <c r="B8899">
        <v>2012</v>
      </c>
      <c r="C8899">
        <v>0</v>
      </c>
      <c r="D8899">
        <v>0</v>
      </c>
      <c r="E8899">
        <v>0</v>
      </c>
      <c r="F8899">
        <v>19700</v>
      </c>
    </row>
    <row r="8900" spans="1:6">
      <c r="A8900" s="105">
        <v>33105023670000</v>
      </c>
      <c r="B8900">
        <v>2012</v>
      </c>
      <c r="C8900">
        <v>0</v>
      </c>
      <c r="D8900">
        <v>0</v>
      </c>
      <c r="E8900">
        <v>0</v>
      </c>
      <c r="F8900">
        <v>19000</v>
      </c>
    </row>
    <row r="8901" spans="1:6">
      <c r="A8901" s="105">
        <v>33105023680000</v>
      </c>
      <c r="B8901">
        <v>2012</v>
      </c>
      <c r="C8901">
        <v>0</v>
      </c>
      <c r="D8901">
        <v>0</v>
      </c>
      <c r="E8901">
        <v>0</v>
      </c>
      <c r="F8901">
        <v>19660</v>
      </c>
    </row>
    <row r="8902" spans="1:6">
      <c r="A8902" s="105">
        <v>33105023690000</v>
      </c>
      <c r="B8902">
        <v>2012</v>
      </c>
      <c r="C8902">
        <v>0</v>
      </c>
      <c r="D8902">
        <v>0</v>
      </c>
      <c r="E8902">
        <v>0</v>
      </c>
      <c r="F8902">
        <v>19132</v>
      </c>
    </row>
    <row r="8903" spans="1:6">
      <c r="A8903" s="105">
        <v>33105023700000</v>
      </c>
      <c r="B8903">
        <v>2012</v>
      </c>
      <c r="C8903">
        <v>36611</v>
      </c>
      <c r="D8903">
        <v>40748</v>
      </c>
      <c r="E8903">
        <v>51961</v>
      </c>
      <c r="F8903">
        <v>20895</v>
      </c>
    </row>
    <row r="8904" spans="1:6">
      <c r="A8904" s="105">
        <v>33105023710000</v>
      </c>
      <c r="B8904">
        <v>2012</v>
      </c>
      <c r="C8904">
        <v>29571</v>
      </c>
      <c r="D8904">
        <v>32930</v>
      </c>
      <c r="E8904">
        <v>72388</v>
      </c>
      <c r="F8904">
        <v>19579</v>
      </c>
    </row>
    <row r="8905" spans="1:6">
      <c r="A8905" s="105">
        <v>33105023730000</v>
      </c>
      <c r="B8905">
        <v>2012</v>
      </c>
      <c r="C8905">
        <v>80136</v>
      </c>
      <c r="D8905">
        <v>102006</v>
      </c>
      <c r="E8905">
        <v>74413</v>
      </c>
      <c r="F8905">
        <v>20650</v>
      </c>
    </row>
    <row r="8906" spans="1:6">
      <c r="A8906" s="105">
        <v>33105023750000</v>
      </c>
      <c r="B8906">
        <v>2012</v>
      </c>
      <c r="C8906">
        <v>32136</v>
      </c>
      <c r="D8906">
        <v>32808</v>
      </c>
      <c r="E8906">
        <v>34577</v>
      </c>
      <c r="F8906">
        <v>19938</v>
      </c>
    </row>
    <row r="8907" spans="1:6">
      <c r="A8907" s="105">
        <v>33105023760000</v>
      </c>
      <c r="B8907">
        <v>2012</v>
      </c>
      <c r="C8907">
        <v>25766</v>
      </c>
      <c r="D8907">
        <v>40354</v>
      </c>
      <c r="E8907">
        <v>87843</v>
      </c>
      <c r="F8907">
        <v>20659</v>
      </c>
    </row>
    <row r="8908" spans="1:6">
      <c r="A8908" s="105">
        <v>33105023770000</v>
      </c>
      <c r="B8908">
        <v>2012</v>
      </c>
      <c r="C8908">
        <v>73246</v>
      </c>
      <c r="D8908">
        <v>79312</v>
      </c>
      <c r="E8908">
        <v>60451</v>
      </c>
      <c r="F8908">
        <v>19871</v>
      </c>
    </row>
    <row r="8909" spans="1:6">
      <c r="A8909" s="105">
        <v>33105023780000</v>
      </c>
      <c r="B8909">
        <v>2012</v>
      </c>
      <c r="C8909">
        <v>20116</v>
      </c>
      <c r="D8909">
        <v>28974</v>
      </c>
      <c r="E8909">
        <v>47303</v>
      </c>
      <c r="F8909">
        <v>19577</v>
      </c>
    </row>
    <row r="8910" spans="1:6">
      <c r="A8910" s="105">
        <v>33105023790000</v>
      </c>
      <c r="B8910">
        <v>2012</v>
      </c>
      <c r="C8910">
        <v>4383</v>
      </c>
      <c r="D8910">
        <v>6625</v>
      </c>
      <c r="E8910">
        <v>24499</v>
      </c>
      <c r="F8910">
        <v>19726</v>
      </c>
    </row>
    <row r="8911" spans="1:6">
      <c r="A8911" s="105">
        <v>33105023800000</v>
      </c>
      <c r="B8911">
        <v>2012</v>
      </c>
      <c r="C8911">
        <v>6813</v>
      </c>
      <c r="D8911">
        <v>7326</v>
      </c>
      <c r="E8911">
        <v>8029</v>
      </c>
      <c r="F8911">
        <v>20016</v>
      </c>
    </row>
    <row r="8912" spans="1:6">
      <c r="A8912" s="105">
        <v>33105023810000</v>
      </c>
      <c r="B8912">
        <v>2012</v>
      </c>
      <c r="C8912">
        <v>63922</v>
      </c>
      <c r="D8912">
        <v>51296</v>
      </c>
      <c r="E8912">
        <v>68905</v>
      </c>
      <c r="F8912">
        <v>19661</v>
      </c>
    </row>
    <row r="8913" spans="1:6">
      <c r="A8913" s="105">
        <v>33105023820000</v>
      </c>
      <c r="B8913">
        <v>2012</v>
      </c>
      <c r="C8913">
        <v>32282</v>
      </c>
      <c r="D8913">
        <v>49572</v>
      </c>
      <c r="E8913">
        <v>49098</v>
      </c>
      <c r="F8913">
        <v>18880</v>
      </c>
    </row>
    <row r="8914" spans="1:6">
      <c r="A8914" s="105">
        <v>33105023830000</v>
      </c>
      <c r="B8914">
        <v>2012</v>
      </c>
      <c r="C8914">
        <v>28395</v>
      </c>
      <c r="D8914">
        <v>40094</v>
      </c>
      <c r="E8914">
        <v>58898</v>
      </c>
      <c r="F8914">
        <v>19680</v>
      </c>
    </row>
    <row r="8915" spans="1:6">
      <c r="A8915" s="105">
        <v>33105023840000</v>
      </c>
      <c r="B8915">
        <v>2012</v>
      </c>
      <c r="C8915">
        <v>27751</v>
      </c>
      <c r="D8915">
        <v>37487</v>
      </c>
      <c r="E8915">
        <v>48105</v>
      </c>
      <c r="F8915">
        <v>20095</v>
      </c>
    </row>
    <row r="8916" spans="1:6">
      <c r="A8916" s="105">
        <v>33105023860000</v>
      </c>
      <c r="B8916">
        <v>2012</v>
      </c>
      <c r="C8916">
        <v>63687</v>
      </c>
      <c r="D8916">
        <v>59858</v>
      </c>
      <c r="E8916">
        <v>41399</v>
      </c>
      <c r="F8916">
        <v>20636</v>
      </c>
    </row>
    <row r="8917" spans="1:6">
      <c r="A8917" s="105">
        <v>33105023870000</v>
      </c>
      <c r="B8917">
        <v>2012</v>
      </c>
      <c r="C8917">
        <v>40372</v>
      </c>
      <c r="D8917">
        <v>72095</v>
      </c>
      <c r="E8917">
        <v>89897</v>
      </c>
      <c r="F8917">
        <v>20617</v>
      </c>
    </row>
    <row r="8918" spans="1:6">
      <c r="A8918" s="105">
        <v>33105023880000</v>
      </c>
      <c r="B8918">
        <v>2012</v>
      </c>
      <c r="C8918">
        <v>38036</v>
      </c>
      <c r="D8918">
        <v>56953</v>
      </c>
      <c r="E8918">
        <v>69559</v>
      </c>
      <c r="F8918">
        <v>20050</v>
      </c>
    </row>
    <row r="8919" spans="1:6">
      <c r="A8919" s="105">
        <v>33105023900000</v>
      </c>
      <c r="B8919">
        <v>2012</v>
      </c>
      <c r="C8919">
        <v>58894</v>
      </c>
      <c r="D8919">
        <v>59575</v>
      </c>
      <c r="E8919">
        <v>67469</v>
      </c>
      <c r="F8919">
        <v>20275</v>
      </c>
    </row>
    <row r="8920" spans="1:6">
      <c r="A8920" s="105">
        <v>33105023910000</v>
      </c>
      <c r="B8920">
        <v>2012</v>
      </c>
      <c r="C8920">
        <v>74742</v>
      </c>
      <c r="D8920">
        <v>89602</v>
      </c>
      <c r="E8920">
        <v>62669</v>
      </c>
      <c r="F8920">
        <v>19905</v>
      </c>
    </row>
    <row r="8921" spans="1:6">
      <c r="A8921" s="105">
        <v>33105023930000</v>
      </c>
      <c r="B8921">
        <v>2012</v>
      </c>
      <c r="C8921">
        <v>33618</v>
      </c>
      <c r="D8921">
        <v>50613</v>
      </c>
      <c r="E8921">
        <v>74357</v>
      </c>
      <c r="F8921">
        <v>20279</v>
      </c>
    </row>
    <row r="8922" spans="1:6">
      <c r="A8922" s="105">
        <v>33105023940000</v>
      </c>
      <c r="B8922">
        <v>2012</v>
      </c>
      <c r="C8922">
        <v>48260</v>
      </c>
      <c r="D8922">
        <v>67240</v>
      </c>
      <c r="E8922">
        <v>89145</v>
      </c>
      <c r="F8922">
        <v>20442</v>
      </c>
    </row>
    <row r="8923" spans="1:6">
      <c r="A8923" s="105">
        <v>33105023950000</v>
      </c>
      <c r="B8923">
        <v>2012</v>
      </c>
      <c r="C8923">
        <v>26603</v>
      </c>
      <c r="D8923">
        <v>40347</v>
      </c>
      <c r="E8923">
        <v>64431</v>
      </c>
      <c r="F8923">
        <v>20425</v>
      </c>
    </row>
    <row r="8924" spans="1:6">
      <c r="A8924" s="105">
        <v>33105023960000</v>
      </c>
      <c r="B8924">
        <v>2012</v>
      </c>
      <c r="C8924">
        <v>38879</v>
      </c>
      <c r="D8924">
        <v>58160</v>
      </c>
      <c r="E8924">
        <v>66682</v>
      </c>
      <c r="F8924">
        <v>21150</v>
      </c>
    </row>
    <row r="8925" spans="1:6">
      <c r="A8925" s="105">
        <v>33105023980000</v>
      </c>
      <c r="B8925">
        <v>2012</v>
      </c>
      <c r="C8925">
        <v>120657</v>
      </c>
      <c r="D8925">
        <v>120651</v>
      </c>
      <c r="E8925">
        <v>60713</v>
      </c>
      <c r="F8925">
        <v>21765</v>
      </c>
    </row>
    <row r="8926" spans="1:6">
      <c r="A8926" s="105">
        <v>33105023990000</v>
      </c>
      <c r="B8926">
        <v>2012</v>
      </c>
      <c r="C8926">
        <v>115285</v>
      </c>
      <c r="D8926">
        <v>97019</v>
      </c>
      <c r="E8926">
        <v>32776</v>
      </c>
      <c r="F8926">
        <v>21598</v>
      </c>
    </row>
    <row r="8927" spans="1:6">
      <c r="A8927" s="105">
        <v>33105024000000</v>
      </c>
      <c r="B8927">
        <v>2012</v>
      </c>
      <c r="C8927">
        <v>22716</v>
      </c>
      <c r="D8927">
        <v>37690</v>
      </c>
      <c r="E8927">
        <v>60033</v>
      </c>
      <c r="F8927">
        <v>20105</v>
      </c>
    </row>
    <row r="8928" spans="1:6">
      <c r="A8928" s="105">
        <v>33105024010000</v>
      </c>
      <c r="B8928">
        <v>2012</v>
      </c>
      <c r="C8928">
        <v>106414</v>
      </c>
      <c r="D8928">
        <v>77434</v>
      </c>
      <c r="E8928">
        <v>55476</v>
      </c>
      <c r="F8928">
        <v>22120</v>
      </c>
    </row>
    <row r="8929" spans="1:6">
      <c r="A8929" s="105">
        <v>33105024020000</v>
      </c>
      <c r="B8929">
        <v>2012</v>
      </c>
      <c r="C8929">
        <v>0</v>
      </c>
      <c r="D8929">
        <v>0</v>
      </c>
      <c r="E8929">
        <v>0</v>
      </c>
      <c r="F8929">
        <v>20212</v>
      </c>
    </row>
    <row r="8930" spans="1:6">
      <c r="A8930" s="105">
        <v>33105024030000</v>
      </c>
      <c r="B8930">
        <v>2012</v>
      </c>
      <c r="C8930">
        <v>27386</v>
      </c>
      <c r="D8930">
        <v>45078</v>
      </c>
      <c r="E8930">
        <v>72499</v>
      </c>
      <c r="F8930">
        <v>20525</v>
      </c>
    </row>
    <row r="8931" spans="1:6">
      <c r="A8931" s="105">
        <v>33105024040000</v>
      </c>
      <c r="B8931">
        <v>2012</v>
      </c>
      <c r="C8931">
        <v>40187</v>
      </c>
      <c r="D8931">
        <v>50666</v>
      </c>
      <c r="E8931">
        <v>53986</v>
      </c>
      <c r="F8931">
        <v>20650</v>
      </c>
    </row>
    <row r="8932" spans="1:6">
      <c r="A8932" s="105">
        <v>33105024050000</v>
      </c>
      <c r="B8932">
        <v>2012</v>
      </c>
      <c r="C8932">
        <v>36103</v>
      </c>
      <c r="D8932">
        <v>41613</v>
      </c>
      <c r="E8932">
        <v>43324</v>
      </c>
      <c r="F8932">
        <v>20870</v>
      </c>
    </row>
    <row r="8933" spans="1:6">
      <c r="A8933" s="105">
        <v>33105024060000</v>
      </c>
      <c r="B8933">
        <v>2012</v>
      </c>
      <c r="C8933">
        <v>24725</v>
      </c>
      <c r="D8933">
        <v>31615</v>
      </c>
      <c r="E8933">
        <v>41244</v>
      </c>
      <c r="F8933">
        <v>20682</v>
      </c>
    </row>
    <row r="8934" spans="1:6">
      <c r="A8934" s="105">
        <v>33105024070000</v>
      </c>
      <c r="B8934">
        <v>2012</v>
      </c>
      <c r="C8934">
        <v>30701</v>
      </c>
      <c r="D8934">
        <v>34509</v>
      </c>
      <c r="E8934">
        <v>38040</v>
      </c>
      <c r="F8934">
        <v>20314</v>
      </c>
    </row>
    <row r="8935" spans="1:6">
      <c r="A8935" s="105">
        <v>33105024080000</v>
      </c>
      <c r="B8935">
        <v>2012</v>
      </c>
      <c r="C8935">
        <v>42537</v>
      </c>
      <c r="D8935">
        <v>51884</v>
      </c>
      <c r="E8935">
        <v>60591</v>
      </c>
      <c r="F8935">
        <v>20115</v>
      </c>
    </row>
    <row r="8936" spans="1:6">
      <c r="A8936" s="105">
        <v>33105024090000</v>
      </c>
      <c r="B8936">
        <v>2012</v>
      </c>
      <c r="C8936">
        <v>0</v>
      </c>
      <c r="D8936">
        <v>0</v>
      </c>
      <c r="E8936">
        <v>0</v>
      </c>
      <c r="F8936">
        <v>19830</v>
      </c>
    </row>
    <row r="8937" spans="1:6">
      <c r="A8937" s="105">
        <v>33105024100000</v>
      </c>
      <c r="B8937">
        <v>2012</v>
      </c>
      <c r="C8937">
        <v>0</v>
      </c>
      <c r="D8937">
        <v>0</v>
      </c>
      <c r="E8937">
        <v>0</v>
      </c>
      <c r="F8937">
        <v>19268</v>
      </c>
    </row>
    <row r="8938" spans="1:6">
      <c r="A8938" s="105">
        <v>33105024110000</v>
      </c>
      <c r="B8938">
        <v>2012</v>
      </c>
      <c r="C8938">
        <v>41898</v>
      </c>
      <c r="D8938">
        <v>56201</v>
      </c>
      <c r="E8938">
        <v>80961</v>
      </c>
      <c r="F8938">
        <v>19701</v>
      </c>
    </row>
    <row r="8939" spans="1:6">
      <c r="A8939" s="105">
        <v>33105024120000</v>
      </c>
      <c r="B8939">
        <v>2012</v>
      </c>
      <c r="C8939">
        <v>83499</v>
      </c>
      <c r="D8939">
        <v>80177</v>
      </c>
      <c r="E8939">
        <v>92689</v>
      </c>
      <c r="F8939">
        <v>21075</v>
      </c>
    </row>
    <row r="8940" spans="1:6">
      <c r="A8940" s="105">
        <v>33105024130000</v>
      </c>
      <c r="B8940">
        <v>2012</v>
      </c>
      <c r="C8940">
        <v>64416</v>
      </c>
      <c r="D8940">
        <v>76853</v>
      </c>
      <c r="E8940">
        <v>64327</v>
      </c>
      <c r="F8940">
        <v>19895</v>
      </c>
    </row>
    <row r="8941" spans="1:6">
      <c r="A8941" s="105">
        <v>33105024150000</v>
      </c>
      <c r="B8941">
        <v>2012</v>
      </c>
      <c r="C8941">
        <v>221551</v>
      </c>
      <c r="D8941">
        <v>112623</v>
      </c>
      <c r="E8941">
        <v>26724</v>
      </c>
      <c r="F8941">
        <v>20171</v>
      </c>
    </row>
    <row r="8942" spans="1:6">
      <c r="A8942" s="105">
        <v>33105024160000</v>
      </c>
      <c r="B8942">
        <v>2012</v>
      </c>
      <c r="C8942">
        <v>221550</v>
      </c>
      <c r="D8942">
        <v>113121</v>
      </c>
      <c r="E8942">
        <v>24464</v>
      </c>
      <c r="F8942">
        <v>19492</v>
      </c>
    </row>
    <row r="8943" spans="1:6">
      <c r="A8943" s="105">
        <v>33105024170000</v>
      </c>
      <c r="B8943">
        <v>2012</v>
      </c>
      <c r="C8943">
        <v>42126</v>
      </c>
      <c r="D8943">
        <v>48709</v>
      </c>
      <c r="E8943">
        <v>53869</v>
      </c>
      <c r="F8943">
        <v>20240</v>
      </c>
    </row>
    <row r="8944" spans="1:6">
      <c r="A8944" s="105">
        <v>33105024180000</v>
      </c>
      <c r="B8944">
        <v>2012</v>
      </c>
      <c r="C8944">
        <v>58854</v>
      </c>
      <c r="D8944">
        <v>80282</v>
      </c>
      <c r="E8944">
        <v>109363</v>
      </c>
      <c r="F8944">
        <v>21391</v>
      </c>
    </row>
    <row r="8945" spans="1:6">
      <c r="A8945" s="105">
        <v>33105024190000</v>
      </c>
      <c r="B8945">
        <v>2012</v>
      </c>
      <c r="C8945">
        <v>70590</v>
      </c>
      <c r="D8945">
        <v>48262</v>
      </c>
      <c r="E8945">
        <v>51433</v>
      </c>
      <c r="F8945">
        <v>20317</v>
      </c>
    </row>
    <row r="8946" spans="1:6">
      <c r="A8946" s="105">
        <v>33105024210000</v>
      </c>
      <c r="B8946">
        <v>2012</v>
      </c>
      <c r="C8946">
        <v>36218</v>
      </c>
      <c r="D8946">
        <v>55955</v>
      </c>
      <c r="E8946">
        <v>76992</v>
      </c>
      <c r="F8946">
        <v>19350</v>
      </c>
    </row>
    <row r="8947" spans="1:6">
      <c r="A8947" s="105">
        <v>33105024220000</v>
      </c>
      <c r="B8947">
        <v>2012</v>
      </c>
      <c r="C8947">
        <v>10132</v>
      </c>
      <c r="D8947">
        <v>9104</v>
      </c>
      <c r="E8947">
        <v>40047</v>
      </c>
      <c r="F8947">
        <v>20765</v>
      </c>
    </row>
    <row r="8948" spans="1:6">
      <c r="A8948" s="105">
        <v>33105024250000</v>
      </c>
      <c r="B8948">
        <v>2012</v>
      </c>
      <c r="C8948">
        <v>235144</v>
      </c>
      <c r="D8948">
        <v>174136</v>
      </c>
      <c r="E8948">
        <v>21831</v>
      </c>
      <c r="F8948">
        <v>20980</v>
      </c>
    </row>
    <row r="8949" spans="1:6">
      <c r="A8949" s="105">
        <v>33105024260000</v>
      </c>
      <c r="B8949">
        <v>2012</v>
      </c>
      <c r="C8949">
        <v>214884</v>
      </c>
      <c r="D8949">
        <v>148049</v>
      </c>
      <c r="E8949">
        <v>17146</v>
      </c>
      <c r="F8949">
        <v>19592</v>
      </c>
    </row>
    <row r="8950" spans="1:6">
      <c r="A8950" s="105">
        <v>33105024270000</v>
      </c>
      <c r="B8950">
        <v>2012</v>
      </c>
      <c r="C8950">
        <v>83007</v>
      </c>
      <c r="D8950">
        <v>59137</v>
      </c>
      <c r="E8950">
        <v>56659</v>
      </c>
      <c r="F8950">
        <v>20763</v>
      </c>
    </row>
    <row r="8951" spans="1:6">
      <c r="A8951" s="105">
        <v>33105024280000</v>
      </c>
      <c r="B8951">
        <v>2012</v>
      </c>
      <c r="C8951">
        <v>30101</v>
      </c>
      <c r="D8951">
        <v>34655</v>
      </c>
      <c r="E8951">
        <v>44900</v>
      </c>
      <c r="F8951">
        <v>20442</v>
      </c>
    </row>
    <row r="8952" spans="1:6">
      <c r="A8952" s="105">
        <v>33105024290000</v>
      </c>
      <c r="B8952">
        <v>2012</v>
      </c>
      <c r="C8952">
        <v>66087</v>
      </c>
      <c r="D8952">
        <v>78493</v>
      </c>
      <c r="E8952">
        <v>46890</v>
      </c>
      <c r="F8952">
        <v>20582</v>
      </c>
    </row>
    <row r="8953" spans="1:6">
      <c r="A8953" s="105">
        <v>33105024300000</v>
      </c>
      <c r="B8953">
        <v>2012</v>
      </c>
      <c r="C8953">
        <v>21918</v>
      </c>
      <c r="D8953">
        <v>61560</v>
      </c>
      <c r="E8953">
        <v>57113</v>
      </c>
      <c r="F8953">
        <v>20185</v>
      </c>
    </row>
    <row r="8954" spans="1:6">
      <c r="A8954" s="105">
        <v>33105024310000</v>
      </c>
      <c r="B8954">
        <v>2012</v>
      </c>
      <c r="C8954">
        <v>16387</v>
      </c>
      <c r="D8954">
        <v>14263</v>
      </c>
      <c r="E8954">
        <v>10321</v>
      </c>
      <c r="F8954">
        <v>20500</v>
      </c>
    </row>
    <row r="8955" spans="1:6">
      <c r="A8955" s="105">
        <v>33105024330000</v>
      </c>
      <c r="B8955">
        <v>2012</v>
      </c>
      <c r="C8955">
        <v>232334</v>
      </c>
      <c r="D8955">
        <v>95257</v>
      </c>
      <c r="E8955">
        <v>35346</v>
      </c>
      <c r="F8955">
        <v>20320</v>
      </c>
    </row>
    <row r="8956" spans="1:6">
      <c r="A8956" s="105">
        <v>33105024340000</v>
      </c>
      <c r="B8956">
        <v>2012</v>
      </c>
      <c r="C8956">
        <v>228643</v>
      </c>
      <c r="D8956">
        <v>108687</v>
      </c>
      <c r="E8956">
        <v>25147</v>
      </c>
      <c r="F8956">
        <v>19838</v>
      </c>
    </row>
    <row r="8957" spans="1:6">
      <c r="A8957" s="105">
        <v>33105024350000</v>
      </c>
      <c r="B8957">
        <v>2012</v>
      </c>
      <c r="C8957">
        <v>173234</v>
      </c>
      <c r="D8957">
        <v>65197</v>
      </c>
      <c r="E8957">
        <v>49480</v>
      </c>
      <c r="F8957">
        <v>18686</v>
      </c>
    </row>
    <row r="8958" spans="1:6">
      <c r="A8958" s="105">
        <v>33105024370000</v>
      </c>
      <c r="B8958">
        <v>2012</v>
      </c>
      <c r="C8958">
        <v>85350</v>
      </c>
      <c r="D8958">
        <v>58167</v>
      </c>
      <c r="E8958">
        <v>17893</v>
      </c>
      <c r="F8958">
        <v>20326</v>
      </c>
    </row>
    <row r="8959" spans="1:6">
      <c r="A8959" s="105">
        <v>33105024380000</v>
      </c>
      <c r="B8959">
        <v>2012</v>
      </c>
      <c r="C8959">
        <v>293102</v>
      </c>
      <c r="D8959">
        <v>130377</v>
      </c>
      <c r="E8959">
        <v>66897</v>
      </c>
      <c r="F8959">
        <v>20564</v>
      </c>
    </row>
    <row r="8960" spans="1:6">
      <c r="A8960" s="105">
        <v>33105024390000</v>
      </c>
      <c r="B8960">
        <v>2012</v>
      </c>
      <c r="C8960">
        <v>61059</v>
      </c>
      <c r="D8960">
        <v>66909</v>
      </c>
      <c r="E8960">
        <v>38886</v>
      </c>
      <c r="F8960">
        <v>20559</v>
      </c>
    </row>
    <row r="8961" spans="1:6">
      <c r="A8961" s="105">
        <v>33105024400000</v>
      </c>
      <c r="B8961">
        <v>2012</v>
      </c>
      <c r="C8961">
        <v>202893</v>
      </c>
      <c r="D8961">
        <v>124760</v>
      </c>
      <c r="E8961">
        <v>35031</v>
      </c>
      <c r="F8961">
        <v>19524</v>
      </c>
    </row>
    <row r="8962" spans="1:6">
      <c r="A8962" s="105">
        <v>33105024420000</v>
      </c>
      <c r="B8962">
        <v>2012</v>
      </c>
      <c r="C8962">
        <v>32561</v>
      </c>
      <c r="D8962">
        <v>62127</v>
      </c>
      <c r="E8962">
        <v>45457</v>
      </c>
      <c r="F8962">
        <v>20517</v>
      </c>
    </row>
    <row r="8963" spans="1:6">
      <c r="A8963" s="105">
        <v>33105024430000</v>
      </c>
      <c r="B8963">
        <v>2012</v>
      </c>
      <c r="C8963">
        <v>40020</v>
      </c>
      <c r="D8963">
        <v>46323</v>
      </c>
      <c r="E8963">
        <v>92274</v>
      </c>
      <c r="F8963">
        <v>20380</v>
      </c>
    </row>
    <row r="8964" spans="1:6">
      <c r="A8964" s="105">
        <v>33105024440000</v>
      </c>
      <c r="B8964">
        <v>2012</v>
      </c>
      <c r="C8964">
        <v>49129</v>
      </c>
      <c r="D8964">
        <v>28719</v>
      </c>
      <c r="E8964">
        <v>71805</v>
      </c>
      <c r="F8964">
        <v>19810</v>
      </c>
    </row>
    <row r="8965" spans="1:6">
      <c r="A8965" s="105">
        <v>33105024450000</v>
      </c>
      <c r="B8965">
        <v>2012</v>
      </c>
      <c r="C8965">
        <v>17481</v>
      </c>
      <c r="D8965">
        <v>28452</v>
      </c>
      <c r="E8965">
        <v>56581</v>
      </c>
      <c r="F8965">
        <v>20608</v>
      </c>
    </row>
    <row r="8966" spans="1:6">
      <c r="A8966" s="105">
        <v>33105024460000</v>
      </c>
      <c r="B8966">
        <v>2012</v>
      </c>
      <c r="C8966">
        <v>69509</v>
      </c>
      <c r="D8966">
        <v>69471</v>
      </c>
      <c r="E8966">
        <v>51661</v>
      </c>
      <c r="F8966">
        <v>16610</v>
      </c>
    </row>
    <row r="8967" spans="1:6">
      <c r="A8967" s="105">
        <v>33105024470000</v>
      </c>
      <c r="B8967">
        <v>2012</v>
      </c>
      <c r="C8967">
        <v>65974</v>
      </c>
      <c r="D8967">
        <v>69988</v>
      </c>
      <c r="E8967">
        <v>45489</v>
      </c>
      <c r="F8967">
        <v>16600</v>
      </c>
    </row>
    <row r="8968" spans="1:6">
      <c r="A8968" s="105">
        <v>33105024480000</v>
      </c>
      <c r="B8968">
        <v>2012</v>
      </c>
      <c r="C8968">
        <v>26245</v>
      </c>
      <c r="D8968">
        <v>49722</v>
      </c>
      <c r="E8968">
        <v>59539</v>
      </c>
      <c r="F8968">
        <v>20006</v>
      </c>
    </row>
    <row r="8969" spans="1:6">
      <c r="A8969" s="105">
        <v>33105024490000</v>
      </c>
      <c r="B8969">
        <v>2012</v>
      </c>
      <c r="C8969">
        <v>49448</v>
      </c>
      <c r="D8969">
        <v>65089</v>
      </c>
      <c r="E8969">
        <v>87814</v>
      </c>
      <c r="F8969">
        <v>21395</v>
      </c>
    </row>
    <row r="8970" spans="1:6">
      <c r="A8970" s="105">
        <v>33105024510000</v>
      </c>
      <c r="B8970">
        <v>2012</v>
      </c>
      <c r="C8970">
        <v>153201</v>
      </c>
      <c r="D8970">
        <v>73986</v>
      </c>
      <c r="E8970">
        <v>59114</v>
      </c>
      <c r="F8970">
        <v>19800</v>
      </c>
    </row>
    <row r="8971" spans="1:6">
      <c r="A8971" s="105">
        <v>33105024520000</v>
      </c>
      <c r="B8971">
        <v>2012</v>
      </c>
      <c r="C8971">
        <v>53014</v>
      </c>
      <c r="D8971">
        <v>41493</v>
      </c>
      <c r="E8971">
        <v>36455</v>
      </c>
      <c r="F8971">
        <v>20164</v>
      </c>
    </row>
    <row r="8972" spans="1:6">
      <c r="A8972" s="105">
        <v>33105024530000</v>
      </c>
      <c r="B8972">
        <v>2012</v>
      </c>
      <c r="C8972">
        <v>113356</v>
      </c>
      <c r="D8972">
        <v>76638</v>
      </c>
      <c r="E8972">
        <v>28142</v>
      </c>
      <c r="F8972">
        <v>19686</v>
      </c>
    </row>
    <row r="8973" spans="1:6">
      <c r="A8973" s="105">
        <v>33105024540000</v>
      </c>
      <c r="B8973">
        <v>2012</v>
      </c>
      <c r="C8973">
        <v>73787</v>
      </c>
      <c r="D8973">
        <v>104955</v>
      </c>
      <c r="E8973">
        <v>52860</v>
      </c>
      <c r="F8973">
        <v>21520</v>
      </c>
    </row>
    <row r="8974" spans="1:6">
      <c r="A8974" s="105">
        <v>33105024550000</v>
      </c>
      <c r="B8974">
        <v>2012</v>
      </c>
      <c r="C8974">
        <v>52025</v>
      </c>
      <c r="D8974">
        <v>93099</v>
      </c>
      <c r="E8974">
        <v>55990</v>
      </c>
      <c r="F8974">
        <v>21550</v>
      </c>
    </row>
    <row r="8975" spans="1:6">
      <c r="A8975" s="105">
        <v>33105024560000</v>
      </c>
      <c r="B8975">
        <v>2012</v>
      </c>
      <c r="C8975">
        <v>92926</v>
      </c>
      <c r="D8975">
        <v>95555</v>
      </c>
      <c r="E8975">
        <v>63889</v>
      </c>
      <c r="F8975">
        <v>20175</v>
      </c>
    </row>
    <row r="8976" spans="1:6">
      <c r="A8976" s="105">
        <v>33105024570000</v>
      </c>
      <c r="B8976">
        <v>2012</v>
      </c>
      <c r="C8976">
        <v>28145</v>
      </c>
      <c r="D8976">
        <v>34608</v>
      </c>
      <c r="E8976">
        <v>36687</v>
      </c>
      <c r="F8976">
        <v>19619</v>
      </c>
    </row>
    <row r="8977" spans="1:6">
      <c r="A8977" s="105">
        <v>33105024580000</v>
      </c>
      <c r="B8977">
        <v>2012</v>
      </c>
      <c r="C8977">
        <v>27375</v>
      </c>
      <c r="D8977">
        <v>45494</v>
      </c>
      <c r="E8977">
        <v>42144</v>
      </c>
      <c r="F8977">
        <v>19795</v>
      </c>
    </row>
    <row r="8978" spans="1:6">
      <c r="A8978" s="105">
        <v>33105024590000</v>
      </c>
      <c r="B8978">
        <v>2012</v>
      </c>
      <c r="C8978">
        <v>84225</v>
      </c>
      <c r="D8978">
        <v>42211</v>
      </c>
      <c r="E8978">
        <v>53703</v>
      </c>
      <c r="F8978">
        <v>20608</v>
      </c>
    </row>
    <row r="8979" spans="1:6">
      <c r="A8979" s="105">
        <v>33105024600000</v>
      </c>
      <c r="B8979">
        <v>2012</v>
      </c>
      <c r="C8979">
        <v>54027</v>
      </c>
      <c r="D8979">
        <v>45031</v>
      </c>
      <c r="E8979">
        <v>55667</v>
      </c>
      <c r="F8979">
        <v>20123</v>
      </c>
    </row>
    <row r="8980" spans="1:6">
      <c r="A8980" s="105">
        <v>33105024610000</v>
      </c>
      <c r="B8980">
        <v>2012</v>
      </c>
      <c r="C8980">
        <v>47004</v>
      </c>
      <c r="D8980">
        <v>73983</v>
      </c>
      <c r="E8980">
        <v>60684</v>
      </c>
      <c r="F8980">
        <v>19640</v>
      </c>
    </row>
    <row r="8981" spans="1:6">
      <c r="A8981" s="105">
        <v>33105024620000</v>
      </c>
      <c r="B8981">
        <v>2012</v>
      </c>
      <c r="C8981">
        <v>23825</v>
      </c>
      <c r="D8981">
        <v>31777</v>
      </c>
      <c r="E8981">
        <v>65011</v>
      </c>
      <c r="F8981">
        <v>20400</v>
      </c>
    </row>
    <row r="8982" spans="1:6">
      <c r="A8982" s="105">
        <v>33105024630000</v>
      </c>
      <c r="B8982">
        <v>2012</v>
      </c>
      <c r="C8982">
        <v>35702</v>
      </c>
      <c r="D8982">
        <v>43952</v>
      </c>
      <c r="E8982">
        <v>74219</v>
      </c>
      <c r="F8982">
        <v>19864</v>
      </c>
    </row>
    <row r="8983" spans="1:6">
      <c r="A8983" s="105">
        <v>33105024640000</v>
      </c>
      <c r="B8983">
        <v>2012</v>
      </c>
      <c r="C8983">
        <v>16649</v>
      </c>
      <c r="D8983">
        <v>13396</v>
      </c>
      <c r="E8983">
        <v>15262</v>
      </c>
      <c r="F8983">
        <v>19779</v>
      </c>
    </row>
    <row r="8984" spans="1:6">
      <c r="A8984" s="105">
        <v>33105024650000</v>
      </c>
      <c r="B8984">
        <v>2012</v>
      </c>
      <c r="C8984">
        <v>36602</v>
      </c>
      <c r="D8984">
        <v>39209</v>
      </c>
      <c r="E8984">
        <v>51149</v>
      </c>
      <c r="F8984">
        <v>20445</v>
      </c>
    </row>
    <row r="8985" spans="1:6">
      <c r="A8985" s="105">
        <v>33105024660000</v>
      </c>
      <c r="B8985">
        <v>2012</v>
      </c>
      <c r="C8985">
        <v>51122</v>
      </c>
      <c r="D8985">
        <v>60689</v>
      </c>
      <c r="E8985">
        <v>48905</v>
      </c>
      <c r="F8985">
        <v>20476</v>
      </c>
    </row>
    <row r="8986" spans="1:6">
      <c r="A8986" s="105">
        <v>33105024670000</v>
      </c>
      <c r="B8986">
        <v>2012</v>
      </c>
      <c r="C8986">
        <v>21201</v>
      </c>
      <c r="D8986">
        <v>34918</v>
      </c>
      <c r="E8986">
        <v>87542</v>
      </c>
      <c r="F8986">
        <v>19831</v>
      </c>
    </row>
    <row r="8987" spans="1:6">
      <c r="A8987" s="105">
        <v>33105024680000</v>
      </c>
      <c r="B8987">
        <v>2012</v>
      </c>
      <c r="C8987">
        <v>83032</v>
      </c>
      <c r="D8987">
        <v>97230</v>
      </c>
      <c r="E8987">
        <v>74276</v>
      </c>
      <c r="F8987">
        <v>20222</v>
      </c>
    </row>
    <row r="8988" spans="1:6">
      <c r="A8988" s="105">
        <v>33105024690000</v>
      </c>
      <c r="B8988">
        <v>2012</v>
      </c>
      <c r="C8988">
        <v>32992</v>
      </c>
      <c r="D8988">
        <v>51746</v>
      </c>
      <c r="E8988">
        <v>45683</v>
      </c>
      <c r="F8988">
        <v>18171</v>
      </c>
    </row>
    <row r="8989" spans="1:6">
      <c r="A8989" s="105">
        <v>33105024700000</v>
      </c>
      <c r="B8989">
        <v>2012</v>
      </c>
      <c r="C8989">
        <v>106904</v>
      </c>
      <c r="D8989">
        <v>69554</v>
      </c>
      <c r="E8989">
        <v>39953</v>
      </c>
      <c r="F8989">
        <v>20300</v>
      </c>
    </row>
    <row r="8990" spans="1:6">
      <c r="A8990" s="105">
        <v>33105024720000</v>
      </c>
      <c r="B8990">
        <v>2012</v>
      </c>
      <c r="C8990">
        <v>87679</v>
      </c>
      <c r="D8990">
        <v>63015</v>
      </c>
      <c r="E8990">
        <v>9661</v>
      </c>
      <c r="F8990">
        <v>21469</v>
      </c>
    </row>
    <row r="8991" spans="1:6">
      <c r="A8991" s="105">
        <v>33105024730000</v>
      </c>
      <c r="B8991">
        <v>2012</v>
      </c>
      <c r="C8991">
        <v>47282</v>
      </c>
      <c r="D8991">
        <v>54595</v>
      </c>
      <c r="E8991">
        <v>37209</v>
      </c>
      <c r="F8991">
        <v>20660</v>
      </c>
    </row>
    <row r="8992" spans="1:6">
      <c r="A8992" s="105">
        <v>33105024740000</v>
      </c>
      <c r="B8992">
        <v>2012</v>
      </c>
      <c r="C8992">
        <v>19395</v>
      </c>
      <c r="D8992">
        <v>23830</v>
      </c>
      <c r="E8992">
        <v>45940</v>
      </c>
      <c r="F8992">
        <v>20133</v>
      </c>
    </row>
    <row r="8993" spans="1:6">
      <c r="A8993" s="105">
        <v>33105024750000</v>
      </c>
      <c r="B8993">
        <v>2012</v>
      </c>
      <c r="C8993">
        <v>86748</v>
      </c>
      <c r="D8993">
        <v>52330</v>
      </c>
      <c r="E8993">
        <v>70852</v>
      </c>
      <c r="F8993">
        <v>20600</v>
      </c>
    </row>
    <row r="8994" spans="1:6">
      <c r="A8994" s="105">
        <v>33105024760000</v>
      </c>
      <c r="B8994">
        <v>2012</v>
      </c>
      <c r="C8994">
        <v>24401</v>
      </c>
      <c r="D8994">
        <v>38835</v>
      </c>
      <c r="E8994">
        <v>43090</v>
      </c>
      <c r="F8994">
        <v>20590</v>
      </c>
    </row>
    <row r="8995" spans="1:6">
      <c r="A8995" s="105">
        <v>33105024770000</v>
      </c>
      <c r="B8995">
        <v>2012</v>
      </c>
      <c r="C8995">
        <v>24889</v>
      </c>
      <c r="D8995">
        <v>36785</v>
      </c>
      <c r="E8995">
        <v>38485</v>
      </c>
      <c r="F8995">
        <v>20480</v>
      </c>
    </row>
    <row r="8996" spans="1:6">
      <c r="A8996" s="105">
        <v>33105024780000</v>
      </c>
      <c r="B8996">
        <v>2012</v>
      </c>
      <c r="C8996">
        <v>52643</v>
      </c>
      <c r="D8996">
        <v>74857</v>
      </c>
      <c r="E8996">
        <v>128959</v>
      </c>
      <c r="F8996">
        <v>21207</v>
      </c>
    </row>
    <row r="8997" spans="1:6">
      <c r="A8997" s="105">
        <v>33105024790000</v>
      </c>
      <c r="B8997">
        <v>2012</v>
      </c>
      <c r="C8997">
        <v>50287</v>
      </c>
      <c r="D8997">
        <v>65242</v>
      </c>
      <c r="E8997">
        <v>98356</v>
      </c>
      <c r="F8997">
        <v>20207</v>
      </c>
    </row>
    <row r="8998" spans="1:6">
      <c r="A8998" s="105">
        <v>33105024810000</v>
      </c>
      <c r="B8998">
        <v>2012</v>
      </c>
      <c r="C8998">
        <v>38974</v>
      </c>
      <c r="D8998">
        <v>47678</v>
      </c>
      <c r="E8998">
        <v>42101</v>
      </c>
      <c r="F8998">
        <v>20320</v>
      </c>
    </row>
    <row r="8999" spans="1:6">
      <c r="A8999" s="105">
        <v>33105024820000</v>
      </c>
      <c r="B8999">
        <v>2012</v>
      </c>
      <c r="C8999">
        <v>47142</v>
      </c>
      <c r="D8999">
        <v>50274</v>
      </c>
      <c r="E8999">
        <v>55784</v>
      </c>
      <c r="F8999">
        <v>21407</v>
      </c>
    </row>
    <row r="9000" spans="1:6">
      <c r="A9000" s="105">
        <v>33105024840000</v>
      </c>
      <c r="B9000">
        <v>2012</v>
      </c>
      <c r="C9000">
        <v>30740</v>
      </c>
      <c r="D9000">
        <v>49163</v>
      </c>
      <c r="E9000">
        <v>33899</v>
      </c>
      <c r="F9000">
        <v>20750</v>
      </c>
    </row>
    <row r="9001" spans="1:6">
      <c r="A9001" s="105">
        <v>33105024850000</v>
      </c>
      <c r="B9001">
        <v>2012</v>
      </c>
      <c r="C9001">
        <v>63064</v>
      </c>
      <c r="D9001">
        <v>47449</v>
      </c>
      <c r="E9001">
        <v>49976</v>
      </c>
      <c r="F9001">
        <v>20850</v>
      </c>
    </row>
    <row r="9002" spans="1:6">
      <c r="A9002" s="105">
        <v>33105024870000</v>
      </c>
      <c r="B9002">
        <v>2012</v>
      </c>
      <c r="C9002">
        <v>38496</v>
      </c>
      <c r="D9002">
        <v>49618</v>
      </c>
      <c r="E9002">
        <v>91938</v>
      </c>
      <c r="F9002">
        <v>20029</v>
      </c>
    </row>
    <row r="9003" spans="1:6">
      <c r="A9003" s="105">
        <v>33105024890000</v>
      </c>
      <c r="B9003">
        <v>2012</v>
      </c>
      <c r="C9003">
        <v>30090</v>
      </c>
      <c r="D9003">
        <v>38635</v>
      </c>
      <c r="E9003">
        <v>48583</v>
      </c>
      <c r="F9003">
        <v>19910</v>
      </c>
    </row>
    <row r="9004" spans="1:6">
      <c r="A9004" s="105">
        <v>33105024900000</v>
      </c>
      <c r="B9004">
        <v>2012</v>
      </c>
      <c r="C9004">
        <v>53416</v>
      </c>
      <c r="D9004">
        <v>55298</v>
      </c>
      <c r="E9004">
        <v>40886</v>
      </c>
      <c r="F9004">
        <v>20643</v>
      </c>
    </row>
    <row r="9005" spans="1:6">
      <c r="A9005" s="105">
        <v>33105024910000</v>
      </c>
      <c r="B9005">
        <v>2012</v>
      </c>
      <c r="C9005">
        <v>26459</v>
      </c>
      <c r="D9005">
        <v>23024</v>
      </c>
      <c r="E9005">
        <v>29485</v>
      </c>
      <c r="F9005">
        <v>20556</v>
      </c>
    </row>
    <row r="9006" spans="1:6">
      <c r="A9006" s="105">
        <v>33105024920000</v>
      </c>
      <c r="B9006">
        <v>2012</v>
      </c>
      <c r="C9006">
        <v>85072</v>
      </c>
      <c r="D9006">
        <v>50035</v>
      </c>
      <c r="E9006">
        <v>34767</v>
      </c>
      <c r="F9006">
        <v>19918</v>
      </c>
    </row>
    <row r="9007" spans="1:6">
      <c r="A9007" s="105">
        <v>33105024930000</v>
      </c>
      <c r="B9007">
        <v>2012</v>
      </c>
      <c r="C9007">
        <v>20366</v>
      </c>
      <c r="D9007">
        <v>11650</v>
      </c>
      <c r="E9007">
        <v>7022</v>
      </c>
      <c r="F9007">
        <v>20975</v>
      </c>
    </row>
    <row r="9008" spans="1:6">
      <c r="A9008" s="105">
        <v>33105024940000</v>
      </c>
      <c r="B9008">
        <v>2012</v>
      </c>
      <c r="C9008">
        <v>48913</v>
      </c>
      <c r="D9008">
        <v>46222</v>
      </c>
      <c r="E9008">
        <v>35725</v>
      </c>
      <c r="F9008">
        <v>19830</v>
      </c>
    </row>
    <row r="9009" spans="1:6">
      <c r="A9009" s="105">
        <v>33105024950000</v>
      </c>
      <c r="B9009">
        <v>2012</v>
      </c>
      <c r="C9009">
        <v>181539</v>
      </c>
      <c r="D9009">
        <v>56797</v>
      </c>
      <c r="E9009">
        <v>58767</v>
      </c>
      <c r="F9009">
        <v>20600</v>
      </c>
    </row>
    <row r="9010" spans="1:6">
      <c r="A9010" s="105">
        <v>33105024960000</v>
      </c>
      <c r="B9010">
        <v>2012</v>
      </c>
      <c r="C9010">
        <v>177066</v>
      </c>
      <c r="D9010">
        <v>51655</v>
      </c>
      <c r="E9010">
        <v>62008</v>
      </c>
      <c r="F9010">
        <v>19946</v>
      </c>
    </row>
    <row r="9011" spans="1:6">
      <c r="A9011" s="105">
        <v>33105024970000</v>
      </c>
      <c r="B9011">
        <v>2012</v>
      </c>
      <c r="C9011">
        <v>5085</v>
      </c>
      <c r="D9011">
        <v>7318</v>
      </c>
      <c r="E9011">
        <v>4693</v>
      </c>
      <c r="F9011">
        <v>21010</v>
      </c>
    </row>
    <row r="9012" spans="1:6">
      <c r="A9012" s="105">
        <v>33105024980000</v>
      </c>
      <c r="B9012">
        <v>2012</v>
      </c>
      <c r="C9012">
        <v>33317</v>
      </c>
      <c r="D9012">
        <v>45496</v>
      </c>
      <c r="E9012">
        <v>66236</v>
      </c>
      <c r="F9012">
        <v>20052</v>
      </c>
    </row>
    <row r="9013" spans="1:6">
      <c r="A9013" s="105">
        <v>33105024990000</v>
      </c>
      <c r="B9013">
        <v>2012</v>
      </c>
      <c r="C9013">
        <v>81238</v>
      </c>
      <c r="D9013">
        <v>66954</v>
      </c>
      <c r="E9013">
        <v>30113</v>
      </c>
      <c r="F9013">
        <v>19520</v>
      </c>
    </row>
    <row r="9014" spans="1:6">
      <c r="A9014" s="105">
        <v>33105025000000</v>
      </c>
      <c r="B9014">
        <v>2012</v>
      </c>
      <c r="C9014">
        <v>50591</v>
      </c>
      <c r="D9014">
        <v>44180</v>
      </c>
      <c r="E9014">
        <v>46471</v>
      </c>
      <c r="F9014">
        <v>20077</v>
      </c>
    </row>
    <row r="9015" spans="1:6">
      <c r="A9015" s="105">
        <v>33105025010000</v>
      </c>
      <c r="B9015">
        <v>2012</v>
      </c>
      <c r="C9015">
        <v>38099</v>
      </c>
      <c r="D9015">
        <v>50419</v>
      </c>
      <c r="E9015">
        <v>67004</v>
      </c>
      <c r="F9015">
        <v>20190</v>
      </c>
    </row>
    <row r="9016" spans="1:6">
      <c r="A9016" s="105">
        <v>33105025020000</v>
      </c>
      <c r="B9016">
        <v>2012</v>
      </c>
      <c r="C9016">
        <v>43505</v>
      </c>
      <c r="D9016">
        <v>52973</v>
      </c>
      <c r="E9016">
        <v>107335</v>
      </c>
      <c r="F9016">
        <v>20478</v>
      </c>
    </row>
    <row r="9017" spans="1:6">
      <c r="A9017" s="105">
        <v>33105025030000</v>
      </c>
      <c r="B9017">
        <v>2012</v>
      </c>
      <c r="C9017">
        <v>34771</v>
      </c>
      <c r="D9017">
        <v>50284</v>
      </c>
      <c r="E9017">
        <v>62905</v>
      </c>
      <c r="F9017">
        <v>21400</v>
      </c>
    </row>
    <row r="9018" spans="1:6">
      <c r="A9018" s="105">
        <v>33105025040000</v>
      </c>
      <c r="B9018">
        <v>2012</v>
      </c>
      <c r="C9018">
        <v>20418</v>
      </c>
      <c r="D9018">
        <v>26149</v>
      </c>
      <c r="E9018">
        <v>30555</v>
      </c>
      <c r="F9018">
        <v>19480</v>
      </c>
    </row>
    <row r="9019" spans="1:6">
      <c r="A9019" s="105">
        <v>33105025050000</v>
      </c>
      <c r="B9019">
        <v>2012</v>
      </c>
      <c r="C9019">
        <v>15747</v>
      </c>
      <c r="D9019">
        <v>27679</v>
      </c>
      <c r="E9019">
        <v>58430</v>
      </c>
      <c r="F9019">
        <v>19540</v>
      </c>
    </row>
    <row r="9020" spans="1:6">
      <c r="A9020" s="105">
        <v>33105025060000</v>
      </c>
      <c r="B9020">
        <v>2012</v>
      </c>
      <c r="C9020">
        <v>36256</v>
      </c>
      <c r="D9020">
        <v>29783</v>
      </c>
      <c r="E9020">
        <v>30760</v>
      </c>
      <c r="F9020">
        <v>20860</v>
      </c>
    </row>
    <row r="9021" spans="1:6">
      <c r="A9021" s="105">
        <v>33105025070000</v>
      </c>
      <c r="B9021">
        <v>2012</v>
      </c>
      <c r="C9021">
        <v>64711</v>
      </c>
      <c r="D9021">
        <v>39977</v>
      </c>
      <c r="E9021">
        <v>25512</v>
      </c>
      <c r="F9021">
        <v>20970</v>
      </c>
    </row>
    <row r="9022" spans="1:6">
      <c r="A9022" s="105">
        <v>33105025080000</v>
      </c>
      <c r="B9022">
        <v>2012</v>
      </c>
      <c r="C9022">
        <v>0</v>
      </c>
      <c r="D9022">
        <v>0</v>
      </c>
      <c r="E9022">
        <v>0</v>
      </c>
      <c r="F9022">
        <v>20574</v>
      </c>
    </row>
    <row r="9023" spans="1:6">
      <c r="A9023" s="105">
        <v>33105025090000</v>
      </c>
      <c r="B9023">
        <v>2012</v>
      </c>
      <c r="C9023">
        <v>9765</v>
      </c>
      <c r="D9023">
        <v>11084</v>
      </c>
      <c r="E9023">
        <v>23465</v>
      </c>
      <c r="F9023">
        <v>20035</v>
      </c>
    </row>
    <row r="9024" spans="1:6">
      <c r="A9024" s="105">
        <v>33105025110000</v>
      </c>
      <c r="B9024">
        <v>2012</v>
      </c>
      <c r="C9024">
        <v>21816</v>
      </c>
      <c r="D9024">
        <v>32225</v>
      </c>
      <c r="E9024">
        <v>36638</v>
      </c>
      <c r="F9024">
        <v>20204</v>
      </c>
    </row>
    <row r="9025" spans="1:6">
      <c r="A9025" s="105">
        <v>33105025120000</v>
      </c>
      <c r="B9025">
        <v>2012</v>
      </c>
      <c r="C9025">
        <v>19280</v>
      </c>
      <c r="D9025">
        <v>27334</v>
      </c>
      <c r="E9025">
        <v>27245</v>
      </c>
      <c r="F9025">
        <v>20730</v>
      </c>
    </row>
    <row r="9026" spans="1:6">
      <c r="A9026" s="105">
        <v>33105025130000</v>
      </c>
      <c r="B9026">
        <v>2012</v>
      </c>
      <c r="C9026">
        <v>26193</v>
      </c>
      <c r="D9026">
        <v>29142</v>
      </c>
      <c r="E9026">
        <v>65480</v>
      </c>
      <c r="F9026">
        <v>20570</v>
      </c>
    </row>
    <row r="9027" spans="1:6">
      <c r="A9027" s="105">
        <v>33105025140000</v>
      </c>
      <c r="B9027">
        <v>2012</v>
      </c>
      <c r="C9027">
        <v>4551</v>
      </c>
      <c r="D9027">
        <v>6531</v>
      </c>
      <c r="E9027">
        <v>20984</v>
      </c>
      <c r="F9027">
        <v>18961</v>
      </c>
    </row>
    <row r="9028" spans="1:6">
      <c r="A9028" s="105">
        <v>33105025150000</v>
      </c>
      <c r="B9028">
        <v>2012</v>
      </c>
      <c r="C9028">
        <v>51842</v>
      </c>
      <c r="D9028">
        <v>70179</v>
      </c>
      <c r="E9028">
        <v>54753</v>
      </c>
      <c r="F9028">
        <v>20870</v>
      </c>
    </row>
    <row r="9029" spans="1:6">
      <c r="A9029" s="105">
        <v>33105025160000</v>
      </c>
      <c r="B9029">
        <v>2012</v>
      </c>
      <c r="C9029">
        <v>39869</v>
      </c>
      <c r="D9029">
        <v>42917</v>
      </c>
      <c r="E9029">
        <v>21967</v>
      </c>
      <c r="F9029">
        <v>20891</v>
      </c>
    </row>
    <row r="9030" spans="1:6">
      <c r="A9030" s="105">
        <v>33105025170000</v>
      </c>
      <c r="B9030">
        <v>2012</v>
      </c>
      <c r="C9030">
        <v>28470</v>
      </c>
      <c r="D9030">
        <v>40327</v>
      </c>
      <c r="E9030">
        <v>72183</v>
      </c>
      <c r="F9030">
        <v>20386</v>
      </c>
    </row>
    <row r="9031" spans="1:6">
      <c r="A9031" s="105">
        <v>33105025180000</v>
      </c>
      <c r="B9031">
        <v>2012</v>
      </c>
      <c r="C9031">
        <v>13344</v>
      </c>
      <c r="D9031">
        <v>24103</v>
      </c>
      <c r="E9031">
        <v>84388</v>
      </c>
      <c r="F9031">
        <v>19616</v>
      </c>
    </row>
    <row r="9032" spans="1:6">
      <c r="A9032" s="105">
        <v>33105025190000</v>
      </c>
      <c r="B9032">
        <v>2012</v>
      </c>
      <c r="C9032">
        <v>25669</v>
      </c>
      <c r="D9032">
        <v>31475</v>
      </c>
      <c r="E9032">
        <v>50792</v>
      </c>
      <c r="F9032">
        <v>17960</v>
      </c>
    </row>
    <row r="9033" spans="1:6">
      <c r="A9033" s="105">
        <v>33105025230000</v>
      </c>
      <c r="B9033">
        <v>2012</v>
      </c>
      <c r="C9033">
        <v>37593</v>
      </c>
      <c r="D9033">
        <v>32986</v>
      </c>
      <c r="E9033">
        <v>23533</v>
      </c>
      <c r="F9033">
        <v>20003</v>
      </c>
    </row>
    <row r="9034" spans="1:6">
      <c r="A9034" s="105">
        <v>33105025240000</v>
      </c>
      <c r="B9034">
        <v>2012</v>
      </c>
      <c r="C9034">
        <v>60962</v>
      </c>
      <c r="D9034">
        <v>43649</v>
      </c>
      <c r="E9034">
        <v>45091</v>
      </c>
      <c r="F9034">
        <v>20021</v>
      </c>
    </row>
    <row r="9035" spans="1:6">
      <c r="A9035" s="105">
        <v>33105025250000</v>
      </c>
      <c r="B9035">
        <v>2012</v>
      </c>
      <c r="C9035">
        <v>54456</v>
      </c>
      <c r="D9035">
        <v>63960</v>
      </c>
      <c r="E9035">
        <v>49915</v>
      </c>
      <c r="F9035">
        <v>20250</v>
      </c>
    </row>
    <row r="9036" spans="1:6">
      <c r="A9036" s="105">
        <v>33105025280000</v>
      </c>
      <c r="B9036">
        <v>2012</v>
      </c>
      <c r="C9036">
        <v>184469</v>
      </c>
      <c r="D9036">
        <v>87637</v>
      </c>
      <c r="E9036">
        <v>55028</v>
      </c>
      <c r="F9036">
        <v>20730</v>
      </c>
    </row>
    <row r="9037" spans="1:6">
      <c r="A9037" s="105">
        <v>33105025290000</v>
      </c>
      <c r="B9037">
        <v>2012</v>
      </c>
      <c r="C9037">
        <v>49563</v>
      </c>
      <c r="D9037">
        <v>53640</v>
      </c>
      <c r="E9037">
        <v>35962</v>
      </c>
      <c r="F9037">
        <v>21050</v>
      </c>
    </row>
    <row r="9038" spans="1:6">
      <c r="A9038" s="105">
        <v>33105025300000</v>
      </c>
      <c r="B9038">
        <v>2012</v>
      </c>
      <c r="C9038">
        <v>27600</v>
      </c>
      <c r="D9038">
        <v>48453</v>
      </c>
      <c r="E9038">
        <v>28368</v>
      </c>
      <c r="F9038">
        <v>20950</v>
      </c>
    </row>
    <row r="9039" spans="1:6">
      <c r="A9039" s="105">
        <v>33105025310000</v>
      </c>
      <c r="B9039">
        <v>2012</v>
      </c>
      <c r="C9039">
        <v>35845</v>
      </c>
      <c r="D9039">
        <v>44013</v>
      </c>
      <c r="E9039">
        <v>61697</v>
      </c>
      <c r="F9039">
        <v>20480</v>
      </c>
    </row>
    <row r="9040" spans="1:6">
      <c r="A9040" s="105">
        <v>33105025320000</v>
      </c>
      <c r="B9040">
        <v>2012</v>
      </c>
      <c r="C9040">
        <v>25905</v>
      </c>
      <c r="D9040">
        <v>34259</v>
      </c>
      <c r="E9040">
        <v>46545</v>
      </c>
      <c r="F9040">
        <v>20950</v>
      </c>
    </row>
    <row r="9041" spans="1:6">
      <c r="A9041" s="105">
        <v>33105025330000</v>
      </c>
      <c r="B9041">
        <v>2012</v>
      </c>
      <c r="C9041">
        <v>16958</v>
      </c>
      <c r="D9041">
        <v>10341</v>
      </c>
      <c r="E9041">
        <v>19449</v>
      </c>
      <c r="F9041">
        <v>15136</v>
      </c>
    </row>
    <row r="9042" spans="1:6">
      <c r="A9042" s="105">
        <v>33105025340000</v>
      </c>
      <c r="B9042">
        <v>2012</v>
      </c>
      <c r="C9042">
        <v>34425</v>
      </c>
      <c r="D9042">
        <v>38459</v>
      </c>
      <c r="E9042">
        <v>49861</v>
      </c>
      <c r="F9042">
        <v>19517</v>
      </c>
    </row>
    <row r="9043" spans="1:6">
      <c r="A9043" s="105">
        <v>33105025350000</v>
      </c>
      <c r="B9043">
        <v>2012</v>
      </c>
      <c r="C9043">
        <v>95253</v>
      </c>
      <c r="D9043">
        <v>100466</v>
      </c>
      <c r="E9043">
        <v>65896</v>
      </c>
      <c r="F9043">
        <v>20526</v>
      </c>
    </row>
    <row r="9044" spans="1:6">
      <c r="A9044" s="105">
        <v>33105025370000</v>
      </c>
      <c r="B9044">
        <v>2012</v>
      </c>
      <c r="C9044">
        <v>37243</v>
      </c>
      <c r="D9044">
        <v>53186</v>
      </c>
      <c r="E9044">
        <v>72830</v>
      </c>
      <c r="F9044">
        <v>20715</v>
      </c>
    </row>
    <row r="9045" spans="1:6">
      <c r="A9045" s="105">
        <v>33105025390000</v>
      </c>
      <c r="B9045">
        <v>2012</v>
      </c>
      <c r="C9045">
        <v>35512</v>
      </c>
      <c r="D9045">
        <v>28964</v>
      </c>
      <c r="E9045">
        <v>47525</v>
      </c>
      <c r="F9045">
        <v>19770</v>
      </c>
    </row>
    <row r="9046" spans="1:6">
      <c r="A9046" s="105">
        <v>33105025400000</v>
      </c>
      <c r="B9046">
        <v>2012</v>
      </c>
      <c r="C9046">
        <v>6918</v>
      </c>
      <c r="D9046">
        <v>10345</v>
      </c>
      <c r="E9046">
        <v>26669</v>
      </c>
      <c r="F9046">
        <v>20145</v>
      </c>
    </row>
    <row r="9047" spans="1:6">
      <c r="A9047" s="105">
        <v>33105025410000</v>
      </c>
      <c r="B9047">
        <v>2012</v>
      </c>
      <c r="C9047">
        <v>5006</v>
      </c>
      <c r="D9047">
        <v>6688</v>
      </c>
      <c r="E9047">
        <v>27387</v>
      </c>
      <c r="F9047">
        <v>20602</v>
      </c>
    </row>
    <row r="9048" spans="1:6">
      <c r="A9048" s="105">
        <v>33105025420000</v>
      </c>
      <c r="B9048">
        <v>2012</v>
      </c>
      <c r="C9048">
        <v>56934</v>
      </c>
      <c r="D9048">
        <v>54876</v>
      </c>
      <c r="E9048">
        <v>55302</v>
      </c>
      <c r="F9048">
        <v>20874</v>
      </c>
    </row>
    <row r="9049" spans="1:6">
      <c r="A9049" s="105">
        <v>33105025430000</v>
      </c>
      <c r="B9049">
        <v>2012</v>
      </c>
      <c r="C9049">
        <v>72792</v>
      </c>
      <c r="D9049">
        <v>69853</v>
      </c>
      <c r="E9049">
        <v>52036</v>
      </c>
      <c r="F9049">
        <v>20286</v>
      </c>
    </row>
    <row r="9050" spans="1:6">
      <c r="A9050" s="105">
        <v>33105025440000</v>
      </c>
      <c r="B9050">
        <v>2012</v>
      </c>
      <c r="C9050">
        <v>3800</v>
      </c>
      <c r="D9050">
        <v>8806</v>
      </c>
      <c r="E9050">
        <v>999</v>
      </c>
      <c r="F9050">
        <v>19872</v>
      </c>
    </row>
    <row r="9051" spans="1:6">
      <c r="A9051" s="105">
        <v>33105025450000</v>
      </c>
      <c r="B9051">
        <v>2012</v>
      </c>
      <c r="C9051">
        <v>14866</v>
      </c>
      <c r="D9051">
        <v>28663</v>
      </c>
      <c r="E9051">
        <v>66418</v>
      </c>
      <c r="F9051">
        <v>20357</v>
      </c>
    </row>
    <row r="9052" spans="1:6">
      <c r="A9052" s="105">
        <v>33105025460000</v>
      </c>
      <c r="B9052">
        <v>2012</v>
      </c>
      <c r="C9052">
        <v>14472</v>
      </c>
      <c r="D9052">
        <v>17633</v>
      </c>
      <c r="E9052">
        <v>54496</v>
      </c>
      <c r="F9052">
        <v>19720</v>
      </c>
    </row>
    <row r="9053" spans="1:6">
      <c r="A9053" s="105">
        <v>33105025480000</v>
      </c>
      <c r="B9053">
        <v>2012</v>
      </c>
      <c r="C9053">
        <v>55720</v>
      </c>
      <c r="D9053">
        <v>80679</v>
      </c>
      <c r="E9053">
        <v>81808</v>
      </c>
      <c r="F9053">
        <v>20688</v>
      </c>
    </row>
    <row r="9054" spans="1:6">
      <c r="A9054" s="105">
        <v>33105025490000</v>
      </c>
      <c r="B9054">
        <v>2012</v>
      </c>
      <c r="C9054">
        <v>37196</v>
      </c>
      <c r="D9054">
        <v>55293</v>
      </c>
      <c r="E9054">
        <v>69013</v>
      </c>
      <c r="F9054">
        <v>20428</v>
      </c>
    </row>
    <row r="9055" spans="1:6">
      <c r="A9055" s="105">
        <v>33105025510000</v>
      </c>
      <c r="B9055">
        <v>2012</v>
      </c>
      <c r="C9055">
        <v>19496</v>
      </c>
      <c r="D9055">
        <v>30564</v>
      </c>
      <c r="E9055">
        <v>69418</v>
      </c>
      <c r="F9055">
        <v>19997</v>
      </c>
    </row>
    <row r="9056" spans="1:6">
      <c r="A9056" s="105">
        <v>33105025520000</v>
      </c>
      <c r="B9056">
        <v>2012</v>
      </c>
      <c r="C9056">
        <v>11334</v>
      </c>
      <c r="D9056">
        <v>14146</v>
      </c>
      <c r="E9056">
        <v>6796</v>
      </c>
      <c r="F9056">
        <v>19600</v>
      </c>
    </row>
    <row r="9057" spans="1:6">
      <c r="A9057" s="105">
        <v>33105025530000</v>
      </c>
      <c r="B9057">
        <v>2012</v>
      </c>
      <c r="C9057">
        <v>44877</v>
      </c>
      <c r="D9057">
        <v>32811</v>
      </c>
      <c r="E9057">
        <v>34006</v>
      </c>
      <c r="F9057">
        <v>20229</v>
      </c>
    </row>
    <row r="9058" spans="1:6">
      <c r="A9058" s="105">
        <v>33105025550000</v>
      </c>
      <c r="B9058">
        <v>2012</v>
      </c>
      <c r="C9058">
        <v>11427</v>
      </c>
      <c r="D9058">
        <v>16101</v>
      </c>
      <c r="E9058">
        <v>31658</v>
      </c>
      <c r="F9058">
        <v>20031</v>
      </c>
    </row>
    <row r="9059" spans="1:6">
      <c r="A9059" s="105">
        <v>33105025560000</v>
      </c>
      <c r="B9059">
        <v>2012</v>
      </c>
      <c r="C9059">
        <v>25059</v>
      </c>
      <c r="D9059">
        <v>19464</v>
      </c>
      <c r="E9059">
        <v>33730</v>
      </c>
      <c r="F9059">
        <v>20022</v>
      </c>
    </row>
    <row r="9060" spans="1:6">
      <c r="A9060" s="105">
        <v>33105025570000</v>
      </c>
      <c r="B9060">
        <v>2012</v>
      </c>
      <c r="C9060">
        <v>69320</v>
      </c>
      <c r="D9060">
        <v>79230</v>
      </c>
      <c r="E9060">
        <v>65341</v>
      </c>
      <c r="F9060">
        <v>20860</v>
      </c>
    </row>
    <row r="9061" spans="1:6">
      <c r="A9061" s="105">
        <v>33105025590000</v>
      </c>
      <c r="B9061">
        <v>2012</v>
      </c>
      <c r="C9061">
        <v>15496</v>
      </c>
      <c r="D9061">
        <v>30310</v>
      </c>
      <c r="E9061">
        <v>77033</v>
      </c>
      <c r="F9061">
        <v>19345</v>
      </c>
    </row>
    <row r="9062" spans="1:6">
      <c r="A9062" s="105">
        <v>33105025610000</v>
      </c>
      <c r="B9062">
        <v>2012</v>
      </c>
      <c r="C9062">
        <v>77992</v>
      </c>
      <c r="D9062">
        <v>71488</v>
      </c>
      <c r="E9062">
        <v>46854</v>
      </c>
      <c r="F9062">
        <v>17118</v>
      </c>
    </row>
    <row r="9063" spans="1:6">
      <c r="A9063" s="105">
        <v>33105025620000</v>
      </c>
      <c r="B9063">
        <v>2012</v>
      </c>
      <c r="C9063">
        <v>25586</v>
      </c>
      <c r="D9063">
        <v>38484</v>
      </c>
      <c r="E9063">
        <v>41014</v>
      </c>
      <c r="F9063">
        <v>20437</v>
      </c>
    </row>
    <row r="9064" spans="1:6">
      <c r="A9064" s="105">
        <v>33105025630000</v>
      </c>
      <c r="B9064">
        <v>2012</v>
      </c>
      <c r="C9064">
        <v>7492</v>
      </c>
      <c r="D9064">
        <v>10767</v>
      </c>
      <c r="E9064">
        <v>15838</v>
      </c>
      <c r="F9064">
        <v>20250</v>
      </c>
    </row>
    <row r="9065" spans="1:6">
      <c r="A9065" s="105">
        <v>33105025640000</v>
      </c>
      <c r="B9065">
        <v>2012</v>
      </c>
      <c r="C9065">
        <v>28518</v>
      </c>
      <c r="D9065">
        <v>30992</v>
      </c>
      <c r="E9065">
        <v>34325</v>
      </c>
      <c r="F9065">
        <v>20550</v>
      </c>
    </row>
    <row r="9066" spans="1:6">
      <c r="A9066" s="105">
        <v>33105025650000</v>
      </c>
      <c r="B9066">
        <v>2012</v>
      </c>
      <c r="C9066">
        <v>30409</v>
      </c>
      <c r="D9066">
        <v>29592</v>
      </c>
      <c r="E9066">
        <v>43311</v>
      </c>
      <c r="F9066">
        <v>20708</v>
      </c>
    </row>
    <row r="9067" spans="1:6">
      <c r="A9067" s="105">
        <v>33105025660000</v>
      </c>
      <c r="B9067">
        <v>2012</v>
      </c>
      <c r="C9067">
        <v>15941</v>
      </c>
      <c r="D9067">
        <v>24554</v>
      </c>
      <c r="E9067">
        <v>50228</v>
      </c>
      <c r="F9067">
        <v>19797</v>
      </c>
    </row>
    <row r="9068" spans="1:6">
      <c r="A9068" s="105">
        <v>33105025670000</v>
      </c>
      <c r="B9068">
        <v>2012</v>
      </c>
      <c r="C9068">
        <v>51794</v>
      </c>
      <c r="D9068">
        <v>45491</v>
      </c>
      <c r="E9068">
        <v>29750</v>
      </c>
      <c r="F9068">
        <v>19620</v>
      </c>
    </row>
    <row r="9069" spans="1:6">
      <c r="A9069" s="105">
        <v>33105025690000</v>
      </c>
      <c r="B9069">
        <v>2012</v>
      </c>
      <c r="C9069">
        <v>15638</v>
      </c>
      <c r="D9069">
        <v>28587</v>
      </c>
      <c r="E9069">
        <v>28018</v>
      </c>
      <c r="F9069">
        <v>20386</v>
      </c>
    </row>
    <row r="9070" spans="1:6">
      <c r="A9070" s="105">
        <v>33105025700000</v>
      </c>
      <c r="B9070">
        <v>2012</v>
      </c>
      <c r="C9070">
        <v>27396</v>
      </c>
      <c r="D9070">
        <v>35730</v>
      </c>
      <c r="E9070">
        <v>38455</v>
      </c>
      <c r="F9070">
        <v>20416</v>
      </c>
    </row>
    <row r="9071" spans="1:6">
      <c r="A9071" s="105">
        <v>33105025710000</v>
      </c>
      <c r="B9071">
        <v>2012</v>
      </c>
      <c r="C9071">
        <v>36298</v>
      </c>
      <c r="D9071">
        <v>26233</v>
      </c>
      <c r="E9071">
        <v>12841</v>
      </c>
      <c r="F9071">
        <v>20731</v>
      </c>
    </row>
    <row r="9072" spans="1:6">
      <c r="A9072" s="105">
        <v>33105025720000</v>
      </c>
      <c r="B9072">
        <v>2012</v>
      </c>
      <c r="C9072">
        <v>24551</v>
      </c>
      <c r="D9072">
        <v>29294</v>
      </c>
      <c r="E9072">
        <v>37141</v>
      </c>
      <c r="F9072">
        <v>20345</v>
      </c>
    </row>
    <row r="9073" spans="1:6">
      <c r="A9073" s="105">
        <v>33105025730000</v>
      </c>
      <c r="B9073">
        <v>2012</v>
      </c>
      <c r="C9073">
        <v>27086</v>
      </c>
      <c r="D9073">
        <v>33439</v>
      </c>
      <c r="E9073">
        <v>47913</v>
      </c>
      <c r="F9073">
        <v>21035</v>
      </c>
    </row>
    <row r="9074" spans="1:6">
      <c r="A9074" s="105">
        <v>33105025780000</v>
      </c>
      <c r="B9074">
        <v>2012</v>
      </c>
      <c r="C9074">
        <v>4723</v>
      </c>
      <c r="D9074">
        <v>7126</v>
      </c>
      <c r="E9074">
        <v>25011</v>
      </c>
      <c r="F9074">
        <v>19589</v>
      </c>
    </row>
    <row r="9075" spans="1:6">
      <c r="A9075" s="105">
        <v>33105025790000</v>
      </c>
      <c r="B9075">
        <v>2012</v>
      </c>
      <c r="C9075">
        <v>53013</v>
      </c>
      <c r="D9075">
        <v>37961</v>
      </c>
      <c r="E9075">
        <v>23719</v>
      </c>
      <c r="F9075">
        <v>20970</v>
      </c>
    </row>
    <row r="9076" spans="1:6">
      <c r="A9076" s="105">
        <v>33105025800000</v>
      </c>
      <c r="B9076">
        <v>2012</v>
      </c>
      <c r="C9076">
        <v>6418</v>
      </c>
      <c r="D9076">
        <v>8123</v>
      </c>
      <c r="E9076">
        <v>20323</v>
      </c>
      <c r="F9076">
        <v>20330</v>
      </c>
    </row>
    <row r="9077" spans="1:6">
      <c r="A9077" s="105">
        <v>33105025810000</v>
      </c>
      <c r="B9077">
        <v>2012</v>
      </c>
      <c r="C9077">
        <v>75635</v>
      </c>
      <c r="D9077">
        <v>62818</v>
      </c>
      <c r="E9077">
        <v>21618</v>
      </c>
      <c r="F9077">
        <v>20246</v>
      </c>
    </row>
    <row r="9078" spans="1:6">
      <c r="A9078" s="105">
        <v>33105025880000</v>
      </c>
      <c r="B9078">
        <v>2012</v>
      </c>
      <c r="C9078">
        <v>98</v>
      </c>
      <c r="D9078">
        <v>680</v>
      </c>
      <c r="E9078">
        <v>4574</v>
      </c>
      <c r="F9078">
        <v>19491</v>
      </c>
    </row>
    <row r="9079" spans="1:6">
      <c r="A9079" s="105">
        <v>33105025930000</v>
      </c>
      <c r="B9079">
        <v>2012</v>
      </c>
      <c r="C9079">
        <v>47179</v>
      </c>
      <c r="D9079">
        <v>35696</v>
      </c>
      <c r="E9079">
        <v>27813</v>
      </c>
      <c r="F9079">
        <v>20820</v>
      </c>
    </row>
    <row r="9080" spans="1:6">
      <c r="A9080" s="105">
        <v>33105025940000</v>
      </c>
      <c r="B9080">
        <v>2012</v>
      </c>
      <c r="C9080">
        <v>54032</v>
      </c>
      <c r="D9080">
        <v>32473</v>
      </c>
      <c r="E9080">
        <v>26888</v>
      </c>
      <c r="F9080">
        <v>21135</v>
      </c>
    </row>
    <row r="9081" spans="1:6">
      <c r="A9081" s="105">
        <v>33105025950000</v>
      </c>
      <c r="B9081">
        <v>2012</v>
      </c>
      <c r="C9081">
        <v>4733</v>
      </c>
      <c r="D9081">
        <v>6239</v>
      </c>
      <c r="E9081">
        <v>27950</v>
      </c>
      <c r="F9081">
        <v>20632</v>
      </c>
    </row>
    <row r="9082" spans="1:6">
      <c r="A9082" s="105">
        <v>33105025960000</v>
      </c>
      <c r="B9082">
        <v>2012</v>
      </c>
      <c r="C9082">
        <v>77377</v>
      </c>
      <c r="D9082">
        <v>59426</v>
      </c>
      <c r="E9082">
        <v>29207</v>
      </c>
      <c r="F9082">
        <v>20894</v>
      </c>
    </row>
    <row r="9083" spans="1:6">
      <c r="A9083" s="105">
        <v>33105025970000</v>
      </c>
      <c r="B9083">
        <v>2012</v>
      </c>
      <c r="C9083">
        <v>86723</v>
      </c>
      <c r="D9083">
        <v>54169</v>
      </c>
      <c r="E9083">
        <v>56038</v>
      </c>
      <c r="F9083">
        <v>20780</v>
      </c>
    </row>
    <row r="9084" spans="1:6">
      <c r="A9084" s="105">
        <v>33105025980000</v>
      </c>
      <c r="B9084">
        <v>2012</v>
      </c>
      <c r="C9084">
        <v>12959</v>
      </c>
      <c r="D9084">
        <v>13405</v>
      </c>
      <c r="E9084">
        <v>28180</v>
      </c>
      <c r="F9084">
        <v>19731</v>
      </c>
    </row>
    <row r="9085" spans="1:6">
      <c r="A9085" s="105">
        <v>33105025990000</v>
      </c>
      <c r="B9085">
        <v>2012</v>
      </c>
      <c r="C9085">
        <v>75340</v>
      </c>
      <c r="D9085">
        <v>62806</v>
      </c>
      <c r="E9085">
        <v>38450</v>
      </c>
      <c r="F9085">
        <v>20730</v>
      </c>
    </row>
    <row r="9086" spans="1:6">
      <c r="A9086" s="105">
        <v>33105026000000</v>
      </c>
      <c r="B9086">
        <v>2012</v>
      </c>
      <c r="C9086">
        <v>44231</v>
      </c>
      <c r="D9086">
        <v>46473</v>
      </c>
      <c r="E9086">
        <v>42434</v>
      </c>
      <c r="F9086">
        <v>15200</v>
      </c>
    </row>
    <row r="9087" spans="1:6">
      <c r="A9087" s="105">
        <v>33105026010000</v>
      </c>
      <c r="B9087">
        <v>2012</v>
      </c>
      <c r="C9087">
        <v>14629</v>
      </c>
      <c r="D9087">
        <v>22906</v>
      </c>
      <c r="E9087">
        <v>27454</v>
      </c>
      <c r="F9087">
        <v>20965</v>
      </c>
    </row>
    <row r="9088" spans="1:6">
      <c r="A9088" s="105">
        <v>33105026020000</v>
      </c>
      <c r="B9088">
        <v>2012</v>
      </c>
      <c r="C9088">
        <v>17367</v>
      </c>
      <c r="D9088">
        <v>30144</v>
      </c>
      <c r="E9088">
        <v>48713</v>
      </c>
      <c r="F9088">
        <v>20492</v>
      </c>
    </row>
    <row r="9089" spans="1:6">
      <c r="A9089" s="105">
        <v>33105026030000</v>
      </c>
      <c r="B9089">
        <v>2012</v>
      </c>
      <c r="C9089">
        <v>14499</v>
      </c>
      <c r="D9089">
        <v>26819</v>
      </c>
      <c r="E9089">
        <v>52194</v>
      </c>
      <c r="F9089">
        <v>20021</v>
      </c>
    </row>
    <row r="9090" spans="1:6">
      <c r="A9090" s="105">
        <v>33105026070000</v>
      </c>
      <c r="B9090">
        <v>2012</v>
      </c>
      <c r="C9090">
        <v>20239</v>
      </c>
      <c r="D9090">
        <v>32425</v>
      </c>
      <c r="E9090">
        <v>47934</v>
      </c>
      <c r="F9090">
        <v>20402</v>
      </c>
    </row>
    <row r="9091" spans="1:6">
      <c r="A9091" s="105">
        <v>33105026080000</v>
      </c>
      <c r="B9091">
        <v>2012</v>
      </c>
      <c r="C9091">
        <v>36209</v>
      </c>
      <c r="D9091">
        <v>28829</v>
      </c>
      <c r="E9091">
        <v>39215</v>
      </c>
      <c r="F9091">
        <v>20220</v>
      </c>
    </row>
    <row r="9092" spans="1:6">
      <c r="A9092" s="105">
        <v>33105026090000</v>
      </c>
      <c r="B9092">
        <v>2012</v>
      </c>
      <c r="C9092">
        <v>29366</v>
      </c>
      <c r="D9092">
        <v>29895</v>
      </c>
      <c r="E9092">
        <v>44654</v>
      </c>
      <c r="F9092">
        <v>19233</v>
      </c>
    </row>
    <row r="9093" spans="1:6">
      <c r="A9093" s="105">
        <v>33105026100000</v>
      </c>
      <c r="B9093">
        <v>2012</v>
      </c>
      <c r="C9093">
        <v>48630</v>
      </c>
      <c r="D9093">
        <v>44916</v>
      </c>
      <c r="E9093">
        <v>35333</v>
      </c>
      <c r="F9093">
        <v>20955</v>
      </c>
    </row>
    <row r="9094" spans="1:6">
      <c r="A9094" s="105">
        <v>33105026110000</v>
      </c>
      <c r="B9094">
        <v>2012</v>
      </c>
      <c r="C9094">
        <v>89052</v>
      </c>
      <c r="D9094">
        <v>60514</v>
      </c>
      <c r="E9094">
        <v>64915</v>
      </c>
      <c r="F9094">
        <v>21201</v>
      </c>
    </row>
    <row r="9095" spans="1:6">
      <c r="A9095" s="105">
        <v>33105026160000</v>
      </c>
      <c r="B9095">
        <v>2012</v>
      </c>
      <c r="C9095">
        <v>58347</v>
      </c>
      <c r="D9095">
        <v>31249</v>
      </c>
      <c r="E9095">
        <v>35308</v>
      </c>
      <c r="F9095">
        <v>20025</v>
      </c>
    </row>
    <row r="9096" spans="1:6">
      <c r="A9096" s="105">
        <v>33105026170000</v>
      </c>
      <c r="B9096">
        <v>2012</v>
      </c>
      <c r="C9096">
        <v>16024</v>
      </c>
      <c r="D9096">
        <v>8824</v>
      </c>
      <c r="E9096">
        <v>18004</v>
      </c>
      <c r="F9096">
        <v>20702</v>
      </c>
    </row>
    <row r="9097" spans="1:6">
      <c r="A9097" s="105">
        <v>33105026180000</v>
      </c>
      <c r="B9097">
        <v>2012</v>
      </c>
      <c r="C9097">
        <v>23049</v>
      </c>
      <c r="D9097">
        <v>11656</v>
      </c>
      <c r="E9097">
        <v>14882</v>
      </c>
      <c r="F9097">
        <v>20622</v>
      </c>
    </row>
    <row r="9098" spans="1:6">
      <c r="A9098" s="105">
        <v>33105026200000</v>
      </c>
      <c r="B9098">
        <v>2012</v>
      </c>
      <c r="C9098">
        <v>19287</v>
      </c>
      <c r="D9098">
        <v>18965</v>
      </c>
      <c r="E9098">
        <v>25615</v>
      </c>
      <c r="F9098">
        <v>20510</v>
      </c>
    </row>
    <row r="9099" spans="1:6">
      <c r="A9099" s="105">
        <v>33105026210000</v>
      </c>
      <c r="B9099">
        <v>2012</v>
      </c>
      <c r="C9099">
        <v>11682</v>
      </c>
      <c r="D9099">
        <v>6792</v>
      </c>
      <c r="E9099">
        <v>6337</v>
      </c>
      <c r="F9099">
        <v>20850</v>
      </c>
    </row>
    <row r="9100" spans="1:6">
      <c r="A9100" s="105">
        <v>33105026220000</v>
      </c>
      <c r="B9100">
        <v>2012</v>
      </c>
      <c r="C9100">
        <v>9305</v>
      </c>
      <c r="D9100">
        <v>6043</v>
      </c>
      <c r="E9100">
        <v>5856</v>
      </c>
      <c r="F9100">
        <v>20912</v>
      </c>
    </row>
    <row r="9101" spans="1:6">
      <c r="A9101" s="105">
        <v>33105026230000</v>
      </c>
      <c r="B9101">
        <v>2012</v>
      </c>
      <c r="C9101">
        <v>102337</v>
      </c>
      <c r="D9101">
        <v>67954</v>
      </c>
      <c r="E9101">
        <v>12513</v>
      </c>
      <c r="F9101">
        <v>21010</v>
      </c>
    </row>
    <row r="9102" spans="1:6">
      <c r="A9102" s="105">
        <v>33105026240000</v>
      </c>
      <c r="B9102">
        <v>2012</v>
      </c>
      <c r="C9102">
        <v>124195</v>
      </c>
      <c r="D9102">
        <v>80697</v>
      </c>
      <c r="E9102">
        <v>18823</v>
      </c>
      <c r="F9102">
        <v>20932</v>
      </c>
    </row>
    <row r="9103" spans="1:6">
      <c r="A9103" s="105">
        <v>33105026250000</v>
      </c>
      <c r="B9103">
        <v>2012</v>
      </c>
      <c r="C9103">
        <v>37331</v>
      </c>
      <c r="D9103">
        <v>20813</v>
      </c>
      <c r="E9103">
        <v>24677</v>
      </c>
      <c r="F9103">
        <v>19725</v>
      </c>
    </row>
    <row r="9104" spans="1:6">
      <c r="A9104" s="105">
        <v>33105026290000</v>
      </c>
      <c r="B9104">
        <v>2012</v>
      </c>
      <c r="C9104">
        <v>20343</v>
      </c>
      <c r="D9104">
        <v>15770</v>
      </c>
      <c r="E9104">
        <v>13148</v>
      </c>
      <c r="F9104">
        <v>22806</v>
      </c>
    </row>
    <row r="9105" spans="1:6">
      <c r="A9105" s="105">
        <v>33105026300000</v>
      </c>
      <c r="B9105">
        <v>2012</v>
      </c>
      <c r="C9105">
        <v>21825</v>
      </c>
      <c r="D9105">
        <v>16657</v>
      </c>
      <c r="E9105">
        <v>14650</v>
      </c>
      <c r="F9105">
        <v>20709</v>
      </c>
    </row>
    <row r="9106" spans="1:6">
      <c r="A9106" s="105">
        <v>33105026310000</v>
      </c>
      <c r="B9106">
        <v>2012</v>
      </c>
      <c r="C9106">
        <v>4990</v>
      </c>
      <c r="D9106">
        <v>3388</v>
      </c>
      <c r="E9106">
        <v>20599</v>
      </c>
      <c r="F9106">
        <v>20120</v>
      </c>
    </row>
    <row r="9107" spans="1:6">
      <c r="A9107" s="105">
        <v>33105026320000</v>
      </c>
      <c r="B9107">
        <v>2012</v>
      </c>
      <c r="C9107">
        <v>53175</v>
      </c>
      <c r="D9107">
        <v>48624</v>
      </c>
      <c r="E9107">
        <v>18861</v>
      </c>
      <c r="F9107">
        <v>23607</v>
      </c>
    </row>
    <row r="9108" spans="1:6">
      <c r="A9108" s="105">
        <v>33105026340000</v>
      </c>
      <c r="B9108">
        <v>2012</v>
      </c>
      <c r="C9108">
        <v>41785</v>
      </c>
      <c r="D9108">
        <v>39640</v>
      </c>
      <c r="E9108">
        <v>20020</v>
      </c>
      <c r="F9108">
        <v>20779</v>
      </c>
    </row>
    <row r="9109" spans="1:6">
      <c r="A9109" s="105">
        <v>33105026430000</v>
      </c>
      <c r="B9109">
        <v>2012</v>
      </c>
      <c r="C9109">
        <v>28552</v>
      </c>
      <c r="D9109">
        <v>29041</v>
      </c>
      <c r="E9109">
        <v>35418</v>
      </c>
      <c r="F9109">
        <v>20935</v>
      </c>
    </row>
    <row r="9110" spans="1:6">
      <c r="A9110" s="105">
        <v>33105026440000</v>
      </c>
      <c r="B9110">
        <v>2012</v>
      </c>
      <c r="C9110">
        <v>27567</v>
      </c>
      <c r="D9110">
        <v>29903</v>
      </c>
      <c r="E9110">
        <v>38212</v>
      </c>
      <c r="F9110">
        <v>20300</v>
      </c>
    </row>
    <row r="9111" spans="1:6">
      <c r="A9111" s="105">
        <v>33105026510000</v>
      </c>
      <c r="B9111">
        <v>2012</v>
      </c>
      <c r="C9111">
        <v>8407</v>
      </c>
      <c r="D9111">
        <v>10962</v>
      </c>
      <c r="E9111">
        <v>22025</v>
      </c>
      <c r="F9111">
        <v>20981</v>
      </c>
    </row>
    <row r="9112" spans="1:6">
      <c r="A9112" s="105">
        <v>33105026520000</v>
      </c>
      <c r="B9112">
        <v>2012</v>
      </c>
      <c r="C9112">
        <v>15686</v>
      </c>
      <c r="D9112">
        <v>19049</v>
      </c>
      <c r="E9112">
        <v>25750</v>
      </c>
      <c r="F9112">
        <v>21124</v>
      </c>
    </row>
    <row r="9113" spans="1:6">
      <c r="A9113" s="105">
        <v>33105026530000</v>
      </c>
      <c r="B9113">
        <v>2012</v>
      </c>
      <c r="C9113">
        <v>29535</v>
      </c>
      <c r="D9113">
        <v>35298</v>
      </c>
      <c r="E9113">
        <v>29632</v>
      </c>
      <c r="F9113">
        <v>20260</v>
      </c>
    </row>
    <row r="9114" spans="1:6">
      <c r="A9114" s="105">
        <v>33105026540000</v>
      </c>
      <c r="B9114">
        <v>2012</v>
      </c>
      <c r="C9114">
        <v>14370</v>
      </c>
      <c r="D9114">
        <v>18289</v>
      </c>
      <c r="E9114">
        <v>18259</v>
      </c>
      <c r="F9114">
        <v>20235</v>
      </c>
    </row>
    <row r="9115" spans="1:6">
      <c r="A9115" s="105">
        <v>33105026550000</v>
      </c>
      <c r="B9115">
        <v>2012</v>
      </c>
      <c r="C9115">
        <v>0</v>
      </c>
      <c r="D9115">
        <v>0</v>
      </c>
      <c r="E9115">
        <v>4353</v>
      </c>
      <c r="F9115">
        <v>19435</v>
      </c>
    </row>
    <row r="9116" spans="1:6">
      <c r="A9116" s="105">
        <v>33105026600000</v>
      </c>
      <c r="B9116">
        <v>2012</v>
      </c>
      <c r="C9116">
        <v>7832</v>
      </c>
      <c r="D9116">
        <v>8032</v>
      </c>
      <c r="E9116">
        <v>17410</v>
      </c>
      <c r="F9116">
        <v>19857</v>
      </c>
    </row>
    <row r="9117" spans="1:6">
      <c r="A9117" s="105">
        <v>33105026650000</v>
      </c>
      <c r="B9117">
        <v>2012</v>
      </c>
      <c r="C9117">
        <v>88474</v>
      </c>
      <c r="D9117">
        <v>66119</v>
      </c>
      <c r="E9117">
        <v>65301</v>
      </c>
      <c r="F9117">
        <v>20570</v>
      </c>
    </row>
    <row r="9118" spans="1:6">
      <c r="A9118" s="105">
        <v>33105026660000</v>
      </c>
      <c r="B9118">
        <v>2012</v>
      </c>
      <c r="C9118">
        <v>9884</v>
      </c>
      <c r="D9118">
        <v>14634</v>
      </c>
      <c r="E9118">
        <v>38974</v>
      </c>
      <c r="F9118">
        <v>20650</v>
      </c>
    </row>
    <row r="9119" spans="1:6">
      <c r="A9119" s="105">
        <v>33105026670000</v>
      </c>
      <c r="B9119">
        <v>2012</v>
      </c>
      <c r="C9119">
        <v>41914</v>
      </c>
      <c r="D9119">
        <v>44784</v>
      </c>
      <c r="E9119">
        <v>46550</v>
      </c>
      <c r="F9119">
        <v>20600</v>
      </c>
    </row>
    <row r="9120" spans="1:6">
      <c r="A9120" s="105">
        <v>33105026680000</v>
      </c>
      <c r="B9120">
        <v>2012</v>
      </c>
      <c r="C9120">
        <v>15065</v>
      </c>
      <c r="D9120">
        <v>10953</v>
      </c>
      <c r="E9120">
        <v>6257</v>
      </c>
      <c r="F9120">
        <v>20785</v>
      </c>
    </row>
    <row r="9121" spans="1:6">
      <c r="A9121" s="105">
        <v>33105026720000</v>
      </c>
      <c r="B9121">
        <v>2012</v>
      </c>
      <c r="C9121">
        <v>47541</v>
      </c>
      <c r="D9121">
        <v>58790</v>
      </c>
      <c r="E9121">
        <v>75119</v>
      </c>
      <c r="F9121">
        <v>20611</v>
      </c>
    </row>
    <row r="9122" spans="1:6">
      <c r="A9122" s="105">
        <v>33105026730000</v>
      </c>
      <c r="B9122">
        <v>2012</v>
      </c>
      <c r="C9122">
        <v>22899</v>
      </c>
      <c r="D9122">
        <v>32094</v>
      </c>
      <c r="E9122">
        <v>40851</v>
      </c>
      <c r="F9122">
        <v>20058</v>
      </c>
    </row>
    <row r="9123" spans="1:6">
      <c r="A9123" s="105">
        <v>33105026750000</v>
      </c>
      <c r="B9123">
        <v>2012</v>
      </c>
      <c r="C9123">
        <v>20507</v>
      </c>
      <c r="D9123">
        <v>28698</v>
      </c>
      <c r="E9123">
        <v>53582</v>
      </c>
      <c r="F9123">
        <v>20437</v>
      </c>
    </row>
    <row r="9124" spans="1:6">
      <c r="A9124" s="105">
        <v>33105026760000</v>
      </c>
      <c r="B9124">
        <v>2012</v>
      </c>
      <c r="C9124">
        <v>14104</v>
      </c>
      <c r="D9124">
        <v>17211</v>
      </c>
      <c r="E9124">
        <v>23349</v>
      </c>
      <c r="F9124">
        <v>19650</v>
      </c>
    </row>
    <row r="9125" spans="1:6">
      <c r="A9125" s="105">
        <v>33105026780000</v>
      </c>
      <c r="B9125">
        <v>2012</v>
      </c>
      <c r="C9125">
        <v>28073</v>
      </c>
      <c r="D9125">
        <v>37047</v>
      </c>
      <c r="E9125">
        <v>36902</v>
      </c>
      <c r="F9125">
        <v>20249</v>
      </c>
    </row>
    <row r="9126" spans="1:6">
      <c r="A9126" s="105">
        <v>33105026850000</v>
      </c>
      <c r="B9126">
        <v>2012</v>
      </c>
      <c r="C9126">
        <v>24586</v>
      </c>
      <c r="D9126">
        <v>16172</v>
      </c>
      <c r="E9126">
        <v>8854</v>
      </c>
      <c r="F9126">
        <v>21055</v>
      </c>
    </row>
    <row r="9127" spans="1:6">
      <c r="A9127" s="105">
        <v>33105026860000</v>
      </c>
      <c r="B9127">
        <v>2012</v>
      </c>
      <c r="C9127">
        <v>12139</v>
      </c>
      <c r="D9127">
        <v>8418</v>
      </c>
      <c r="E9127">
        <v>4832</v>
      </c>
      <c r="F9127">
        <v>21089</v>
      </c>
    </row>
    <row r="9128" spans="1:6">
      <c r="A9128" s="105">
        <v>33105026870000</v>
      </c>
      <c r="B9128">
        <v>2012</v>
      </c>
      <c r="C9128">
        <v>24174</v>
      </c>
      <c r="D9128">
        <v>19950</v>
      </c>
      <c r="E9128">
        <v>8944</v>
      </c>
      <c r="F9128">
        <v>20163</v>
      </c>
    </row>
    <row r="9129" spans="1:6">
      <c r="A9129" s="105">
        <v>33105026880000</v>
      </c>
      <c r="B9129">
        <v>2012</v>
      </c>
      <c r="C9129">
        <v>30180</v>
      </c>
      <c r="D9129">
        <v>22533</v>
      </c>
      <c r="E9129">
        <v>7452</v>
      </c>
      <c r="F9129">
        <v>19270</v>
      </c>
    </row>
    <row r="9130" spans="1:6">
      <c r="A9130" s="105">
        <v>33105026890000</v>
      </c>
      <c r="B9130">
        <v>2012</v>
      </c>
      <c r="C9130">
        <v>10088</v>
      </c>
      <c r="D9130">
        <v>10015</v>
      </c>
      <c r="E9130">
        <v>24547</v>
      </c>
      <c r="F9130">
        <v>17373</v>
      </c>
    </row>
    <row r="9131" spans="1:6">
      <c r="A9131" s="105">
        <v>33105026920000</v>
      </c>
      <c r="B9131">
        <v>2012</v>
      </c>
      <c r="C9131">
        <v>38273</v>
      </c>
      <c r="D9131">
        <v>29823</v>
      </c>
      <c r="E9131">
        <v>18925</v>
      </c>
      <c r="F9131">
        <v>20820</v>
      </c>
    </row>
    <row r="9132" spans="1:6">
      <c r="A9132" s="105">
        <v>33105026970000</v>
      </c>
      <c r="B9132">
        <v>2012</v>
      </c>
      <c r="C9132">
        <v>3783</v>
      </c>
      <c r="D9132">
        <v>2984</v>
      </c>
      <c r="E9132">
        <v>7965</v>
      </c>
      <c r="F9132">
        <v>19864</v>
      </c>
    </row>
    <row r="9133" spans="1:6">
      <c r="A9133" s="105">
        <v>33105027020000</v>
      </c>
      <c r="B9133">
        <v>2012</v>
      </c>
      <c r="C9133">
        <v>1411</v>
      </c>
      <c r="D9133">
        <v>5401</v>
      </c>
      <c r="E9133">
        <v>19890</v>
      </c>
      <c r="F9133">
        <v>19866</v>
      </c>
    </row>
    <row r="9134" spans="1:6">
      <c r="A9134" s="105">
        <v>33105027030000</v>
      </c>
      <c r="B9134">
        <v>2012</v>
      </c>
      <c r="C9134">
        <v>3930</v>
      </c>
      <c r="D9134">
        <v>7204</v>
      </c>
      <c r="E9134">
        <v>27370</v>
      </c>
      <c r="F9134">
        <v>20378</v>
      </c>
    </row>
    <row r="9135" spans="1:6">
      <c r="A9135" s="105">
        <v>33105027060000</v>
      </c>
      <c r="B9135">
        <v>2012</v>
      </c>
      <c r="C9135">
        <v>7435</v>
      </c>
      <c r="D9135">
        <v>12319</v>
      </c>
      <c r="E9135">
        <v>16544</v>
      </c>
      <c r="F9135">
        <v>20709</v>
      </c>
    </row>
    <row r="9136" spans="1:6">
      <c r="A9136" s="105">
        <v>33105027070000</v>
      </c>
      <c r="B9136">
        <v>2012</v>
      </c>
      <c r="C9136">
        <v>25212</v>
      </c>
      <c r="D9136">
        <v>27816</v>
      </c>
      <c r="E9136">
        <v>17854</v>
      </c>
      <c r="F9136">
        <v>20167</v>
      </c>
    </row>
    <row r="9137" spans="1:6">
      <c r="A9137" s="105">
        <v>33105027130000</v>
      </c>
      <c r="B9137">
        <v>2012</v>
      </c>
      <c r="C9137">
        <v>28099</v>
      </c>
      <c r="D9137">
        <v>16841</v>
      </c>
      <c r="E9137">
        <v>5960</v>
      </c>
      <c r="F9137">
        <v>20509</v>
      </c>
    </row>
    <row r="9138" spans="1:6">
      <c r="A9138" s="105">
        <v>33105027140000</v>
      </c>
      <c r="B9138">
        <v>2012</v>
      </c>
      <c r="C9138">
        <v>38670</v>
      </c>
      <c r="D9138">
        <v>30015</v>
      </c>
      <c r="E9138">
        <v>9250</v>
      </c>
      <c r="F9138">
        <v>20733</v>
      </c>
    </row>
    <row r="9139" spans="1:6">
      <c r="A9139" s="105">
        <v>33105027170000</v>
      </c>
      <c r="B9139">
        <v>2012</v>
      </c>
      <c r="C9139">
        <v>798</v>
      </c>
      <c r="D9139">
        <v>1968</v>
      </c>
      <c r="E9139">
        <v>1390</v>
      </c>
      <c r="F9139">
        <v>20748</v>
      </c>
    </row>
    <row r="9140" spans="1:6">
      <c r="A9140" s="105">
        <v>33105027330000</v>
      </c>
      <c r="B9140">
        <v>2012</v>
      </c>
      <c r="C9140">
        <v>24843</v>
      </c>
      <c r="D9140">
        <v>8835</v>
      </c>
      <c r="E9140">
        <v>16302</v>
      </c>
      <c r="F9140">
        <v>20630</v>
      </c>
    </row>
    <row r="9141" spans="1:6">
      <c r="A9141" s="105">
        <v>33105027360000</v>
      </c>
      <c r="B9141">
        <v>2012</v>
      </c>
      <c r="C9141">
        <v>9062</v>
      </c>
      <c r="D9141">
        <v>10368</v>
      </c>
      <c r="E9141">
        <v>6416</v>
      </c>
      <c r="F9141">
        <v>20677</v>
      </c>
    </row>
    <row r="9142" spans="1:6">
      <c r="A9142" s="105">
        <v>33105027370000</v>
      </c>
      <c r="B9142">
        <v>2012</v>
      </c>
      <c r="C9142">
        <v>0</v>
      </c>
      <c r="D9142">
        <v>0</v>
      </c>
      <c r="E9142">
        <v>0</v>
      </c>
      <c r="F9142">
        <v>20250</v>
      </c>
    </row>
    <row r="9143" spans="1:6">
      <c r="A9143" s="105">
        <v>33105027380000</v>
      </c>
      <c r="B9143">
        <v>2012</v>
      </c>
      <c r="C9143">
        <v>10913</v>
      </c>
      <c r="D9143">
        <v>9025</v>
      </c>
      <c r="E9143">
        <v>28580</v>
      </c>
      <c r="F9143">
        <v>19957</v>
      </c>
    </row>
    <row r="9144" spans="1:6">
      <c r="A9144" s="105">
        <v>33105027400000</v>
      </c>
      <c r="B9144">
        <v>2012</v>
      </c>
      <c r="C9144">
        <v>22419</v>
      </c>
      <c r="D9144">
        <v>24534</v>
      </c>
      <c r="E9144">
        <v>77849</v>
      </c>
      <c r="F9144">
        <v>20821</v>
      </c>
    </row>
    <row r="9145" spans="1:6">
      <c r="A9145" s="105">
        <v>33105027420000</v>
      </c>
      <c r="B9145">
        <v>2012</v>
      </c>
      <c r="C9145">
        <v>46385</v>
      </c>
      <c r="D9145">
        <v>53360</v>
      </c>
      <c r="E9145">
        <v>68149</v>
      </c>
      <c r="F9145">
        <v>20434</v>
      </c>
    </row>
    <row r="9146" spans="1:6">
      <c r="A9146" s="105">
        <v>33105027430000</v>
      </c>
      <c r="B9146">
        <v>2012</v>
      </c>
      <c r="C9146">
        <v>2688</v>
      </c>
      <c r="D9146">
        <v>2716</v>
      </c>
      <c r="E9146">
        <v>2534</v>
      </c>
      <c r="F9146">
        <v>19879</v>
      </c>
    </row>
    <row r="9147" spans="1:6">
      <c r="A9147" s="105">
        <v>33105027510000</v>
      </c>
      <c r="B9147">
        <v>2012</v>
      </c>
      <c r="C9147">
        <v>0</v>
      </c>
      <c r="D9147">
        <v>0</v>
      </c>
      <c r="E9147">
        <v>0</v>
      </c>
      <c r="F9147">
        <v>20512</v>
      </c>
    </row>
    <row r="9148" spans="1:6">
      <c r="A9148" s="105">
        <v>33105027520000</v>
      </c>
      <c r="B9148">
        <v>2012</v>
      </c>
      <c r="C9148">
        <v>5317</v>
      </c>
      <c r="D9148">
        <v>5899</v>
      </c>
      <c r="E9148">
        <v>7103</v>
      </c>
      <c r="F9148">
        <v>20930</v>
      </c>
    </row>
    <row r="9149" spans="1:6">
      <c r="A9149" s="105">
        <v>33105027610000</v>
      </c>
      <c r="B9149">
        <v>2012</v>
      </c>
      <c r="C9149">
        <v>400</v>
      </c>
      <c r="D9149">
        <v>491</v>
      </c>
      <c r="E9149">
        <v>0</v>
      </c>
      <c r="F9149">
        <v>19274</v>
      </c>
    </row>
    <row r="9150" spans="1:6">
      <c r="A9150" s="105">
        <v>33105027860000</v>
      </c>
      <c r="B9150">
        <v>2012</v>
      </c>
      <c r="C9150">
        <v>4830</v>
      </c>
      <c r="D9150">
        <v>6594</v>
      </c>
      <c r="E9150">
        <v>4890</v>
      </c>
      <c r="F9150">
        <v>20006</v>
      </c>
    </row>
    <row r="9151" spans="1:6">
      <c r="A9151" s="105">
        <v>33105027880000</v>
      </c>
      <c r="B9151">
        <v>2012</v>
      </c>
      <c r="C9151">
        <v>0</v>
      </c>
      <c r="D9151">
        <v>0</v>
      </c>
      <c r="E9151">
        <v>0</v>
      </c>
      <c r="F9151">
        <v>20550</v>
      </c>
    </row>
    <row r="9152" spans="1:6">
      <c r="A9152" s="105">
        <v>33105027930000</v>
      </c>
      <c r="B9152">
        <v>2012</v>
      </c>
      <c r="C9152">
        <v>2350</v>
      </c>
      <c r="D9152">
        <v>2737</v>
      </c>
      <c r="E9152">
        <v>891</v>
      </c>
      <c r="F9152">
        <v>19818</v>
      </c>
    </row>
    <row r="9153" spans="1:6">
      <c r="A9153" s="105">
        <v>33105027940000</v>
      </c>
      <c r="B9153">
        <v>2012</v>
      </c>
      <c r="C9153">
        <v>995</v>
      </c>
      <c r="D9153">
        <v>1818</v>
      </c>
      <c r="E9153">
        <v>1348</v>
      </c>
      <c r="F9153">
        <v>20266</v>
      </c>
    </row>
    <row r="9154" spans="1:6">
      <c r="A9154" s="105">
        <v>33105500010000</v>
      </c>
      <c r="B9154">
        <v>2012</v>
      </c>
      <c r="C9154">
        <v>0</v>
      </c>
      <c r="D9154">
        <v>400</v>
      </c>
      <c r="E9154">
        <v>0</v>
      </c>
      <c r="F9154" t="s">
        <v>3320</v>
      </c>
    </row>
    <row r="9155" spans="1:6">
      <c r="A9155" s="105">
        <v>33105500140000</v>
      </c>
      <c r="B9155">
        <v>2012</v>
      </c>
      <c r="C9155">
        <v>0</v>
      </c>
      <c r="D9155">
        <v>43568</v>
      </c>
      <c r="E9155">
        <v>0</v>
      </c>
      <c r="F9155">
        <v>0</v>
      </c>
    </row>
    <row r="9156" spans="1:6">
      <c r="A9156" s="105">
        <v>33105502240000</v>
      </c>
      <c r="B9156">
        <v>2012</v>
      </c>
      <c r="C9156">
        <v>0</v>
      </c>
      <c r="D9156">
        <v>0</v>
      </c>
      <c r="E9156">
        <v>0</v>
      </c>
      <c r="F9156">
        <v>0</v>
      </c>
    </row>
    <row r="9157" spans="1:6">
      <c r="A9157" s="105">
        <v>33105502740000</v>
      </c>
      <c r="B9157">
        <v>2012</v>
      </c>
      <c r="C9157">
        <v>0</v>
      </c>
      <c r="D9157">
        <v>908</v>
      </c>
      <c r="E9157">
        <v>641</v>
      </c>
      <c r="F9157">
        <v>0</v>
      </c>
    </row>
    <row r="9158" spans="1:6">
      <c r="A9158" s="105">
        <v>33105502760000</v>
      </c>
      <c r="B9158">
        <v>2012</v>
      </c>
      <c r="C9158">
        <v>0</v>
      </c>
      <c r="D9158">
        <v>6752</v>
      </c>
      <c r="E9158">
        <v>1121</v>
      </c>
      <c r="F9158">
        <v>0</v>
      </c>
    </row>
    <row r="9159" spans="1:6">
      <c r="A9159" s="105">
        <v>33105502930000</v>
      </c>
      <c r="B9159">
        <v>2012</v>
      </c>
      <c r="C9159">
        <v>0</v>
      </c>
      <c r="D9159">
        <v>2850</v>
      </c>
      <c r="E9159">
        <v>307</v>
      </c>
      <c r="F9159" t="s">
        <v>3320</v>
      </c>
    </row>
    <row r="9160" spans="1:6">
      <c r="A9160" s="105">
        <v>33105502960000</v>
      </c>
      <c r="B9160">
        <v>2012</v>
      </c>
      <c r="C9160">
        <v>0</v>
      </c>
      <c r="D9160">
        <v>0</v>
      </c>
      <c r="E9160">
        <v>0</v>
      </c>
      <c r="F9160">
        <v>0</v>
      </c>
    </row>
    <row r="9161" spans="1:6">
      <c r="A9161" s="105">
        <v>33105503260000</v>
      </c>
      <c r="B9161">
        <v>2012</v>
      </c>
      <c r="C9161">
        <v>0</v>
      </c>
      <c r="D9161">
        <v>7355</v>
      </c>
      <c r="E9161">
        <v>0</v>
      </c>
      <c r="F9161" t="s">
        <v>3320</v>
      </c>
    </row>
    <row r="9162" spans="1:6">
      <c r="A9162" s="105">
        <v>33105504110000</v>
      </c>
      <c r="B9162">
        <v>2012</v>
      </c>
      <c r="C9162">
        <v>0</v>
      </c>
      <c r="D9162">
        <v>711</v>
      </c>
      <c r="E9162">
        <v>0</v>
      </c>
      <c r="F9162" t="s">
        <v>3320</v>
      </c>
    </row>
    <row r="9163" spans="1:6">
      <c r="A9163" s="105">
        <v>33105504180000</v>
      </c>
      <c r="B9163">
        <v>2012</v>
      </c>
      <c r="C9163">
        <v>0</v>
      </c>
      <c r="D9163">
        <v>30812</v>
      </c>
      <c r="E9163">
        <v>2965</v>
      </c>
      <c r="F9163">
        <v>0</v>
      </c>
    </row>
    <row r="9164" spans="1:6">
      <c r="A9164" s="105">
        <v>33105504220000</v>
      </c>
      <c r="B9164">
        <v>2012</v>
      </c>
      <c r="C9164">
        <v>0</v>
      </c>
      <c r="D9164">
        <v>4937</v>
      </c>
      <c r="E9164">
        <v>0</v>
      </c>
      <c r="F9164" t="s">
        <v>3320</v>
      </c>
    </row>
    <row r="9165" spans="1:6">
      <c r="A9165" s="105">
        <v>33105504240000</v>
      </c>
      <c r="B9165">
        <v>2012</v>
      </c>
      <c r="C9165">
        <v>0</v>
      </c>
      <c r="D9165">
        <v>2610</v>
      </c>
      <c r="E9165">
        <v>0</v>
      </c>
      <c r="F9165" t="s">
        <v>3320</v>
      </c>
    </row>
    <row r="9166" spans="1:6">
      <c r="A9166" s="105">
        <v>33105504250000</v>
      </c>
      <c r="B9166">
        <v>2012</v>
      </c>
      <c r="C9166">
        <v>0</v>
      </c>
      <c r="D9166">
        <v>2729</v>
      </c>
      <c r="E9166">
        <v>0</v>
      </c>
      <c r="F9166" t="s">
        <v>3320</v>
      </c>
    </row>
    <row r="9167" spans="1:6">
      <c r="A9167" s="105">
        <v>33105504260000</v>
      </c>
      <c r="B9167">
        <v>2012</v>
      </c>
      <c r="C9167">
        <v>0</v>
      </c>
      <c r="D9167">
        <v>1831</v>
      </c>
      <c r="E9167">
        <v>0</v>
      </c>
      <c r="F9167" t="s">
        <v>3320</v>
      </c>
    </row>
    <row r="9168" spans="1:6">
      <c r="A9168" s="105">
        <v>33105504280000</v>
      </c>
      <c r="B9168">
        <v>2012</v>
      </c>
      <c r="C9168">
        <v>0</v>
      </c>
      <c r="D9168">
        <v>2802</v>
      </c>
      <c r="E9168">
        <v>0</v>
      </c>
      <c r="F9168" t="s">
        <v>3320</v>
      </c>
    </row>
    <row r="9169" spans="1:6">
      <c r="A9169" s="105">
        <v>33105504330000</v>
      </c>
      <c r="B9169">
        <v>2012</v>
      </c>
      <c r="C9169">
        <v>0</v>
      </c>
      <c r="D9169">
        <v>2830</v>
      </c>
      <c r="E9169">
        <v>0</v>
      </c>
      <c r="F9169" t="s">
        <v>3320</v>
      </c>
    </row>
    <row r="9170" spans="1:6">
      <c r="A9170" s="105">
        <v>33105504350000</v>
      </c>
      <c r="B9170">
        <v>2012</v>
      </c>
      <c r="C9170">
        <v>0</v>
      </c>
      <c r="D9170">
        <v>4585</v>
      </c>
      <c r="E9170">
        <v>0</v>
      </c>
      <c r="F9170" t="s">
        <v>3320</v>
      </c>
    </row>
    <row r="9171" spans="1:6">
      <c r="A9171" s="105">
        <v>33105504390000</v>
      </c>
      <c r="B9171">
        <v>2012</v>
      </c>
      <c r="C9171">
        <v>0</v>
      </c>
      <c r="D9171">
        <v>3768</v>
      </c>
      <c r="E9171">
        <v>0</v>
      </c>
      <c r="F9171">
        <v>0</v>
      </c>
    </row>
    <row r="9172" spans="1:6">
      <c r="A9172" s="105">
        <v>33105504450000</v>
      </c>
      <c r="B9172">
        <v>2012</v>
      </c>
      <c r="C9172">
        <v>0</v>
      </c>
      <c r="D9172">
        <v>3721</v>
      </c>
      <c r="E9172">
        <v>0</v>
      </c>
      <c r="F9172" t="s">
        <v>3320</v>
      </c>
    </row>
    <row r="9173" spans="1:6">
      <c r="A9173" s="105">
        <v>33105504480000</v>
      </c>
      <c r="B9173">
        <v>2012</v>
      </c>
      <c r="C9173">
        <v>0</v>
      </c>
      <c r="D9173">
        <v>907</v>
      </c>
      <c r="E9173">
        <v>0</v>
      </c>
      <c r="F9173" t="s">
        <v>3320</v>
      </c>
    </row>
    <row r="9174" spans="1:6">
      <c r="A9174" s="105">
        <v>33105504520000</v>
      </c>
      <c r="B9174">
        <v>2012</v>
      </c>
      <c r="C9174">
        <v>0</v>
      </c>
      <c r="D9174">
        <v>20570</v>
      </c>
      <c r="E9174">
        <v>2657</v>
      </c>
      <c r="F9174">
        <v>0</v>
      </c>
    </row>
    <row r="9175" spans="1:6">
      <c r="A9175" s="105">
        <v>33105504620000</v>
      </c>
      <c r="B9175">
        <v>2012</v>
      </c>
      <c r="C9175">
        <v>0</v>
      </c>
      <c r="D9175">
        <v>1112</v>
      </c>
      <c r="E9175">
        <v>0</v>
      </c>
      <c r="F9175">
        <v>0</v>
      </c>
    </row>
    <row r="9176" spans="1:6">
      <c r="A9176" s="105">
        <v>33105504630000</v>
      </c>
      <c r="B9176">
        <v>2012</v>
      </c>
      <c r="C9176">
        <v>0</v>
      </c>
      <c r="D9176">
        <v>685</v>
      </c>
      <c r="E9176">
        <v>0</v>
      </c>
      <c r="F9176">
        <v>0</v>
      </c>
    </row>
    <row r="9177" spans="1:6">
      <c r="A9177" s="105">
        <v>33105504800000</v>
      </c>
      <c r="B9177">
        <v>2012</v>
      </c>
      <c r="C9177">
        <v>0</v>
      </c>
      <c r="D9177">
        <v>335</v>
      </c>
      <c r="E9177">
        <v>0</v>
      </c>
      <c r="F9177" t="s">
        <v>3320</v>
      </c>
    </row>
    <row r="9178" spans="1:6">
      <c r="A9178" s="105">
        <v>33105504850000</v>
      </c>
      <c r="B9178">
        <v>2012</v>
      </c>
      <c r="C9178">
        <v>0</v>
      </c>
      <c r="D9178">
        <v>0</v>
      </c>
      <c r="E9178">
        <v>0</v>
      </c>
      <c r="F9178" t="s">
        <v>3320</v>
      </c>
    </row>
    <row r="9179" spans="1:6">
      <c r="A9179" s="105">
        <v>33105504890000</v>
      </c>
      <c r="B9179">
        <v>2012</v>
      </c>
      <c r="C9179">
        <v>0</v>
      </c>
      <c r="D9179">
        <v>481</v>
      </c>
      <c r="E9179">
        <v>0</v>
      </c>
      <c r="F9179" t="s">
        <v>3320</v>
      </c>
    </row>
    <row r="9180" spans="1:6">
      <c r="A9180" s="105">
        <v>33105504950000</v>
      </c>
      <c r="B9180">
        <v>2012</v>
      </c>
      <c r="C9180">
        <v>0</v>
      </c>
      <c r="D9180">
        <v>699</v>
      </c>
      <c r="E9180">
        <v>0</v>
      </c>
      <c r="F9180" t="s">
        <v>3320</v>
      </c>
    </row>
    <row r="9181" spans="1:6">
      <c r="A9181" s="105">
        <v>33105504960000</v>
      </c>
      <c r="B9181">
        <v>2012</v>
      </c>
      <c r="C9181">
        <v>0</v>
      </c>
      <c r="D9181">
        <v>793</v>
      </c>
      <c r="E9181">
        <v>0</v>
      </c>
      <c r="F9181">
        <v>13615</v>
      </c>
    </row>
    <row r="9182" spans="1:6">
      <c r="A9182" s="105">
        <v>33105505010000</v>
      </c>
      <c r="B9182">
        <v>2012</v>
      </c>
      <c r="C9182">
        <v>0</v>
      </c>
      <c r="D9182">
        <v>6009</v>
      </c>
      <c r="E9182">
        <v>0</v>
      </c>
      <c r="F9182">
        <v>5912</v>
      </c>
    </row>
    <row r="9183" spans="1:6">
      <c r="A9183" s="105">
        <v>33105505050000</v>
      </c>
      <c r="B9183">
        <v>2012</v>
      </c>
      <c r="C9183">
        <v>0</v>
      </c>
      <c r="D9183">
        <v>1927</v>
      </c>
      <c r="E9183">
        <v>0</v>
      </c>
      <c r="F9183">
        <v>5675</v>
      </c>
    </row>
    <row r="9184" spans="1:6">
      <c r="A9184" s="105">
        <v>33105505080000</v>
      </c>
      <c r="B9184">
        <v>2012</v>
      </c>
      <c r="C9184">
        <v>0</v>
      </c>
      <c r="D9184">
        <v>282</v>
      </c>
      <c r="E9184">
        <v>0</v>
      </c>
      <c r="F9184" t="s">
        <v>3320</v>
      </c>
    </row>
    <row r="9185" spans="1:6">
      <c r="A9185" s="105">
        <v>33105505100000</v>
      </c>
      <c r="B9185">
        <v>2012</v>
      </c>
      <c r="C9185">
        <v>0</v>
      </c>
      <c r="D9185">
        <v>576</v>
      </c>
      <c r="E9185">
        <v>0</v>
      </c>
      <c r="F9185">
        <v>6182</v>
      </c>
    </row>
    <row r="9186" spans="1:6">
      <c r="A9186" s="105">
        <v>33105505290000</v>
      </c>
      <c r="B9186">
        <v>2012</v>
      </c>
      <c r="C9186">
        <v>0</v>
      </c>
      <c r="D9186">
        <v>367</v>
      </c>
      <c r="E9186">
        <v>0</v>
      </c>
      <c r="F9186" t="s">
        <v>3320</v>
      </c>
    </row>
    <row r="9187" spans="1:6">
      <c r="A9187" s="105">
        <v>33105505300000</v>
      </c>
      <c r="B9187">
        <v>2012</v>
      </c>
      <c r="C9187">
        <v>0</v>
      </c>
      <c r="D9187">
        <v>180</v>
      </c>
      <c r="E9187">
        <v>0</v>
      </c>
      <c r="F9187" t="s">
        <v>3320</v>
      </c>
    </row>
    <row r="9188" spans="1:6">
      <c r="A9188" s="105">
        <v>33105505350000</v>
      </c>
      <c r="B9188">
        <v>2012</v>
      </c>
      <c r="C9188">
        <v>0</v>
      </c>
      <c r="D9188">
        <v>52</v>
      </c>
      <c r="E9188">
        <v>0</v>
      </c>
      <c r="F9188" t="s">
        <v>3320</v>
      </c>
    </row>
    <row r="9189" spans="1:6">
      <c r="A9189" s="105">
        <v>33105505390000</v>
      </c>
      <c r="B9189">
        <v>2012</v>
      </c>
      <c r="C9189">
        <v>0</v>
      </c>
      <c r="D9189">
        <v>1877</v>
      </c>
      <c r="E9189">
        <v>0</v>
      </c>
      <c r="F9189" t="s">
        <v>3320</v>
      </c>
    </row>
    <row r="9190" spans="1:6">
      <c r="A9190" s="105">
        <v>33105506020000</v>
      </c>
      <c r="B9190">
        <v>2012</v>
      </c>
      <c r="C9190">
        <v>0</v>
      </c>
      <c r="D9190">
        <v>10002</v>
      </c>
      <c r="E9190">
        <v>0</v>
      </c>
      <c r="F9190" t="s">
        <v>3320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85"/>
  <sheetViews>
    <sheetView workbookViewId="0">
      <selection activeCell="E2" sqref="E2"/>
    </sheetView>
  </sheetViews>
  <sheetFormatPr defaultRowHeight="15"/>
  <cols>
    <col min="1" max="1" width="15.140625" style="105" bestFit="1" customWidth="1"/>
    <col min="2" max="2" width="10" bestFit="1" customWidth="1"/>
    <col min="4" max="4" width="9.7109375" style="690" bestFit="1" customWidth="1"/>
  </cols>
  <sheetData>
    <row r="1" spans="1:5">
      <c r="A1" s="214" t="s">
        <v>1075</v>
      </c>
      <c r="B1" s="92">
        <f>B2/'2012 ND Production Data'!E2</f>
        <v>0.44333884572107846</v>
      </c>
      <c r="C1" s="92">
        <f>C2/'2012 ND Production Data'!C2</f>
        <v>6.0030849414483119E-2</v>
      </c>
      <c r="E1" s="539" t="s">
        <v>3341</v>
      </c>
    </row>
    <row r="2" spans="1:5">
      <c r="A2" s="214" t="s">
        <v>479</v>
      </c>
      <c r="B2">
        <f>SUM(B4:B8785)</f>
        <v>129069122</v>
      </c>
      <c r="C2">
        <f>SUM(C4:C8785)</f>
        <v>15517481</v>
      </c>
    </row>
    <row r="3" spans="1:5">
      <c r="A3" s="105" t="s">
        <v>3039</v>
      </c>
      <c r="B3" t="s">
        <v>3322</v>
      </c>
      <c r="C3" t="s">
        <v>3323</v>
      </c>
      <c r="D3" s="690" t="s">
        <v>3016</v>
      </c>
    </row>
    <row r="4" spans="1:5">
      <c r="A4" s="105">
        <v>33007000090000</v>
      </c>
      <c r="B4">
        <v>3727</v>
      </c>
      <c r="C4">
        <v>0</v>
      </c>
      <c r="D4" s="690">
        <v>40909</v>
      </c>
    </row>
    <row r="5" spans="1:5">
      <c r="A5" s="105">
        <v>33007000090000</v>
      </c>
      <c r="B5">
        <v>3333</v>
      </c>
      <c r="C5">
        <v>0</v>
      </c>
      <c r="D5" s="690">
        <v>40940</v>
      </c>
    </row>
    <row r="6" spans="1:5">
      <c r="A6" s="105">
        <v>33007000090000</v>
      </c>
      <c r="B6">
        <v>3046</v>
      </c>
      <c r="C6">
        <v>0</v>
      </c>
      <c r="D6" s="690">
        <v>40969</v>
      </c>
    </row>
    <row r="7" spans="1:5">
      <c r="A7" s="105">
        <v>33007000090000</v>
      </c>
      <c r="B7">
        <v>2683</v>
      </c>
      <c r="C7">
        <v>0</v>
      </c>
      <c r="D7" s="690">
        <v>41000</v>
      </c>
    </row>
    <row r="8" spans="1:5">
      <c r="A8" s="105">
        <v>33007000090000</v>
      </c>
      <c r="B8">
        <v>3105</v>
      </c>
      <c r="C8">
        <v>0</v>
      </c>
      <c r="D8" s="690">
        <v>41030</v>
      </c>
    </row>
    <row r="9" spans="1:5">
      <c r="A9" s="105">
        <v>33007000090000</v>
      </c>
      <c r="B9">
        <v>2319</v>
      </c>
      <c r="C9">
        <v>0</v>
      </c>
      <c r="D9" s="690">
        <v>41061</v>
      </c>
    </row>
    <row r="10" spans="1:5">
      <c r="A10" s="105">
        <v>33007000090000</v>
      </c>
      <c r="B10">
        <v>0</v>
      </c>
      <c r="C10">
        <v>1984</v>
      </c>
      <c r="D10" s="690">
        <v>41091</v>
      </c>
    </row>
    <row r="11" spans="1:5">
      <c r="A11" s="105">
        <v>33007000090000</v>
      </c>
      <c r="B11">
        <v>2576</v>
      </c>
      <c r="C11">
        <v>0</v>
      </c>
      <c r="D11" s="690">
        <v>41122</v>
      </c>
    </row>
    <row r="12" spans="1:5">
      <c r="A12" s="105">
        <v>33007000090000</v>
      </c>
      <c r="B12">
        <v>2985</v>
      </c>
      <c r="C12">
        <v>0</v>
      </c>
      <c r="D12" s="690">
        <v>41153</v>
      </c>
    </row>
    <row r="13" spans="1:5">
      <c r="A13" s="105">
        <v>33007000090000</v>
      </c>
      <c r="B13">
        <v>3546</v>
      </c>
      <c r="C13">
        <v>0</v>
      </c>
      <c r="D13" s="690">
        <v>41183</v>
      </c>
    </row>
    <row r="14" spans="1:5">
      <c r="A14" s="105">
        <v>33007000090000</v>
      </c>
      <c r="B14">
        <v>3562</v>
      </c>
      <c r="C14">
        <v>0</v>
      </c>
      <c r="D14" s="690">
        <v>41214</v>
      </c>
    </row>
    <row r="15" spans="1:5">
      <c r="A15" s="105">
        <v>33007000090000</v>
      </c>
      <c r="B15">
        <v>3545</v>
      </c>
      <c r="C15">
        <v>0</v>
      </c>
      <c r="D15" s="690">
        <v>41244</v>
      </c>
    </row>
    <row r="16" spans="1:5">
      <c r="A16" s="105">
        <v>33007000200000</v>
      </c>
      <c r="B16">
        <v>11884</v>
      </c>
      <c r="C16">
        <v>0</v>
      </c>
      <c r="D16" s="690">
        <v>40909</v>
      </c>
    </row>
    <row r="17" spans="1:4">
      <c r="A17" s="105">
        <v>33007000200000</v>
      </c>
      <c r="B17">
        <v>59026</v>
      </c>
      <c r="C17">
        <v>0</v>
      </c>
      <c r="D17" s="690">
        <v>40940</v>
      </c>
    </row>
    <row r="18" spans="1:4">
      <c r="A18" s="105">
        <v>33007000200000</v>
      </c>
      <c r="B18">
        <v>63152</v>
      </c>
      <c r="C18">
        <v>0</v>
      </c>
      <c r="D18" s="690">
        <v>40969</v>
      </c>
    </row>
    <row r="19" spans="1:4">
      <c r="A19" s="105">
        <v>33007000200000</v>
      </c>
      <c r="B19">
        <v>60731</v>
      </c>
      <c r="C19">
        <v>0</v>
      </c>
      <c r="D19" s="690">
        <v>41000</v>
      </c>
    </row>
    <row r="20" spans="1:4">
      <c r="A20" s="105">
        <v>33007000200000</v>
      </c>
      <c r="B20">
        <v>60798</v>
      </c>
      <c r="C20">
        <v>0</v>
      </c>
      <c r="D20" s="690">
        <v>41030</v>
      </c>
    </row>
    <row r="21" spans="1:4">
      <c r="A21" s="105">
        <v>33007000200000</v>
      </c>
      <c r="B21">
        <v>55665</v>
      </c>
      <c r="C21">
        <v>0</v>
      </c>
      <c r="D21" s="690">
        <v>41061</v>
      </c>
    </row>
    <row r="22" spans="1:4">
      <c r="A22" s="105">
        <v>33007000200000</v>
      </c>
      <c r="B22">
        <v>0</v>
      </c>
      <c r="C22">
        <v>54207</v>
      </c>
      <c r="D22" s="690">
        <v>41091</v>
      </c>
    </row>
    <row r="23" spans="1:4">
      <c r="A23" s="105">
        <v>33007000200000</v>
      </c>
      <c r="B23">
        <v>54888</v>
      </c>
      <c r="C23">
        <v>0</v>
      </c>
      <c r="D23" s="690">
        <v>41122</v>
      </c>
    </row>
    <row r="24" spans="1:4">
      <c r="A24" s="105">
        <v>33007000200000</v>
      </c>
      <c r="B24">
        <v>46431</v>
      </c>
      <c r="C24">
        <v>0</v>
      </c>
      <c r="D24" s="690">
        <v>41153</v>
      </c>
    </row>
    <row r="25" spans="1:4">
      <c r="A25" s="105">
        <v>33007000200000</v>
      </c>
      <c r="B25">
        <v>49841</v>
      </c>
      <c r="C25">
        <v>0</v>
      </c>
      <c r="D25" s="690">
        <v>41183</v>
      </c>
    </row>
    <row r="26" spans="1:4">
      <c r="A26" s="105">
        <v>33007000200000</v>
      </c>
      <c r="B26">
        <v>48868</v>
      </c>
      <c r="C26">
        <v>0</v>
      </c>
      <c r="D26" s="690">
        <v>41214</v>
      </c>
    </row>
    <row r="27" spans="1:4">
      <c r="A27" s="105">
        <v>33007000200000</v>
      </c>
      <c r="B27">
        <v>47149</v>
      </c>
      <c r="C27">
        <v>0</v>
      </c>
      <c r="D27" s="690">
        <v>41244</v>
      </c>
    </row>
    <row r="28" spans="1:4">
      <c r="A28" s="105">
        <v>33007000320000</v>
      </c>
      <c r="B28">
        <v>0</v>
      </c>
      <c r="C28">
        <v>0</v>
      </c>
      <c r="D28" s="690">
        <v>40909</v>
      </c>
    </row>
    <row r="29" spans="1:4">
      <c r="A29" s="105">
        <v>33007000320000</v>
      </c>
      <c r="B29">
        <v>0</v>
      </c>
      <c r="C29">
        <v>0</v>
      </c>
      <c r="D29" s="690">
        <v>40940</v>
      </c>
    </row>
    <row r="30" spans="1:4">
      <c r="A30" s="105">
        <v>33007000320000</v>
      </c>
      <c r="B30">
        <v>0</v>
      </c>
      <c r="C30">
        <v>0</v>
      </c>
      <c r="D30" s="690">
        <v>40969</v>
      </c>
    </row>
    <row r="31" spans="1:4">
      <c r="A31" s="105">
        <v>33007000320000</v>
      </c>
      <c r="B31">
        <v>0</v>
      </c>
      <c r="C31">
        <v>0</v>
      </c>
      <c r="D31" s="690">
        <v>41000</v>
      </c>
    </row>
    <row r="32" spans="1:4">
      <c r="A32" s="105">
        <v>33007000320000</v>
      </c>
      <c r="B32">
        <v>0</v>
      </c>
      <c r="C32">
        <v>0</v>
      </c>
      <c r="D32" s="690">
        <v>41030</v>
      </c>
    </row>
    <row r="33" spans="1:4">
      <c r="A33" s="105">
        <v>33007000320000</v>
      </c>
      <c r="B33">
        <v>0</v>
      </c>
      <c r="C33">
        <v>0</v>
      </c>
      <c r="D33" s="690">
        <v>41061</v>
      </c>
    </row>
    <row r="34" spans="1:4">
      <c r="A34" s="105">
        <v>33007000320000</v>
      </c>
      <c r="B34">
        <v>0</v>
      </c>
      <c r="C34">
        <v>0</v>
      </c>
      <c r="D34" s="690">
        <v>41091</v>
      </c>
    </row>
    <row r="35" spans="1:4">
      <c r="A35" s="105">
        <v>33007000320000</v>
      </c>
      <c r="B35">
        <v>0</v>
      </c>
      <c r="C35">
        <v>0</v>
      </c>
      <c r="D35" s="690">
        <v>41122</v>
      </c>
    </row>
    <row r="36" spans="1:4">
      <c r="A36" s="105">
        <v>33007000320000</v>
      </c>
      <c r="B36">
        <v>0</v>
      </c>
      <c r="C36">
        <v>0</v>
      </c>
      <c r="D36" s="690">
        <v>41153</v>
      </c>
    </row>
    <row r="37" spans="1:4">
      <c r="A37" s="105">
        <v>33007000320000</v>
      </c>
      <c r="B37">
        <v>0</v>
      </c>
      <c r="C37">
        <v>0</v>
      </c>
      <c r="D37" s="690">
        <v>41183</v>
      </c>
    </row>
    <row r="38" spans="1:4">
      <c r="A38" s="105">
        <v>33007000320000</v>
      </c>
      <c r="B38">
        <v>0</v>
      </c>
      <c r="C38">
        <v>0</v>
      </c>
      <c r="D38" s="690">
        <v>41214</v>
      </c>
    </row>
    <row r="39" spans="1:4">
      <c r="A39" s="105">
        <v>33007000320000</v>
      </c>
      <c r="B39">
        <v>0</v>
      </c>
      <c r="C39">
        <v>0</v>
      </c>
      <c r="D39" s="690">
        <v>41244</v>
      </c>
    </row>
    <row r="40" spans="1:4">
      <c r="A40" s="105">
        <v>33007000930000</v>
      </c>
      <c r="B40">
        <v>34076</v>
      </c>
      <c r="C40">
        <v>0</v>
      </c>
      <c r="D40" s="690">
        <v>40909</v>
      </c>
    </row>
    <row r="41" spans="1:4">
      <c r="A41" s="105">
        <v>33007000930000</v>
      </c>
      <c r="B41">
        <v>37308</v>
      </c>
      <c r="C41">
        <v>0</v>
      </c>
      <c r="D41" s="690">
        <v>40940</v>
      </c>
    </row>
    <row r="42" spans="1:4">
      <c r="A42" s="105">
        <v>33007000930000</v>
      </c>
      <c r="B42">
        <v>40171</v>
      </c>
      <c r="C42">
        <v>0</v>
      </c>
      <c r="D42" s="690">
        <v>40969</v>
      </c>
    </row>
    <row r="43" spans="1:4">
      <c r="A43" s="105">
        <v>33007000930000</v>
      </c>
      <c r="B43">
        <v>38353</v>
      </c>
      <c r="C43">
        <v>0</v>
      </c>
      <c r="D43" s="690">
        <v>41000</v>
      </c>
    </row>
    <row r="44" spans="1:4">
      <c r="A44" s="105">
        <v>33007000930000</v>
      </c>
      <c r="B44">
        <v>40378</v>
      </c>
      <c r="C44">
        <v>0</v>
      </c>
      <c r="D44" s="690">
        <v>41030</v>
      </c>
    </row>
    <row r="45" spans="1:4">
      <c r="A45" s="105">
        <v>33007000930000</v>
      </c>
      <c r="B45">
        <v>38886</v>
      </c>
      <c r="C45">
        <v>0</v>
      </c>
      <c r="D45" s="690">
        <v>41061</v>
      </c>
    </row>
    <row r="46" spans="1:4">
      <c r="A46" s="105">
        <v>33007000930000</v>
      </c>
      <c r="B46">
        <v>0</v>
      </c>
      <c r="C46">
        <v>38563</v>
      </c>
      <c r="D46" s="690">
        <v>41091</v>
      </c>
    </row>
    <row r="47" spans="1:4">
      <c r="A47" s="105">
        <v>33007000930000</v>
      </c>
      <c r="B47">
        <v>39030</v>
      </c>
      <c r="C47">
        <v>0</v>
      </c>
      <c r="D47" s="690">
        <v>41122</v>
      </c>
    </row>
    <row r="48" spans="1:4">
      <c r="A48" s="105">
        <v>33007000930000</v>
      </c>
      <c r="B48">
        <v>35175</v>
      </c>
      <c r="C48">
        <v>0</v>
      </c>
      <c r="D48" s="690">
        <v>41153</v>
      </c>
    </row>
    <row r="49" spans="1:4">
      <c r="A49" s="105">
        <v>33007000930000</v>
      </c>
      <c r="B49">
        <v>36836</v>
      </c>
      <c r="C49">
        <v>0</v>
      </c>
      <c r="D49" s="690">
        <v>41183</v>
      </c>
    </row>
    <row r="50" spans="1:4">
      <c r="A50" s="105">
        <v>33007000930000</v>
      </c>
      <c r="B50">
        <v>36745</v>
      </c>
      <c r="C50">
        <v>0</v>
      </c>
      <c r="D50" s="690">
        <v>41214</v>
      </c>
    </row>
    <row r="51" spans="1:4">
      <c r="A51" s="105">
        <v>33007000930000</v>
      </c>
      <c r="B51">
        <v>35115</v>
      </c>
      <c r="C51">
        <v>0</v>
      </c>
      <c r="D51" s="690">
        <v>41244</v>
      </c>
    </row>
    <row r="52" spans="1:4">
      <c r="A52" s="105">
        <v>33007000990000</v>
      </c>
      <c r="B52">
        <v>0</v>
      </c>
      <c r="C52">
        <v>0</v>
      </c>
      <c r="D52" s="690">
        <v>40909</v>
      </c>
    </row>
    <row r="53" spans="1:4">
      <c r="A53" s="105">
        <v>33007000990000</v>
      </c>
      <c r="B53">
        <v>0</v>
      </c>
      <c r="C53">
        <v>0</v>
      </c>
      <c r="D53" s="690">
        <v>40940</v>
      </c>
    </row>
    <row r="54" spans="1:4">
      <c r="A54" s="105">
        <v>33007000990000</v>
      </c>
      <c r="B54">
        <v>0</v>
      </c>
      <c r="C54">
        <v>0</v>
      </c>
      <c r="D54" s="690">
        <v>40969</v>
      </c>
    </row>
    <row r="55" spans="1:4">
      <c r="A55" s="105">
        <v>33007000990000</v>
      </c>
      <c r="B55">
        <v>0</v>
      </c>
      <c r="C55">
        <v>0</v>
      </c>
      <c r="D55" s="690">
        <v>41000</v>
      </c>
    </row>
    <row r="56" spans="1:4">
      <c r="A56" s="105">
        <v>33007000990000</v>
      </c>
      <c r="B56">
        <v>0</v>
      </c>
      <c r="C56">
        <v>0</v>
      </c>
      <c r="D56" s="690">
        <v>41030</v>
      </c>
    </row>
    <row r="57" spans="1:4">
      <c r="A57" s="105">
        <v>33007000990000</v>
      </c>
      <c r="B57">
        <v>0</v>
      </c>
      <c r="C57">
        <v>0</v>
      </c>
      <c r="D57" s="690">
        <v>41061</v>
      </c>
    </row>
    <row r="58" spans="1:4">
      <c r="A58" s="105">
        <v>33007000990000</v>
      </c>
      <c r="B58">
        <v>0</v>
      </c>
      <c r="C58">
        <v>0</v>
      </c>
      <c r="D58" s="690">
        <v>41091</v>
      </c>
    </row>
    <row r="59" spans="1:4">
      <c r="A59" s="105">
        <v>33007000990000</v>
      </c>
      <c r="B59">
        <v>0</v>
      </c>
      <c r="C59">
        <v>0</v>
      </c>
      <c r="D59" s="690">
        <v>41122</v>
      </c>
    </row>
    <row r="60" spans="1:4">
      <c r="A60" s="105">
        <v>33007000990000</v>
      </c>
      <c r="B60">
        <v>0</v>
      </c>
      <c r="C60">
        <v>0</v>
      </c>
      <c r="D60" s="690">
        <v>41153</v>
      </c>
    </row>
    <row r="61" spans="1:4">
      <c r="A61" s="105">
        <v>33007000990000</v>
      </c>
      <c r="B61">
        <v>0</v>
      </c>
      <c r="C61">
        <v>0</v>
      </c>
      <c r="D61" s="690">
        <v>41183</v>
      </c>
    </row>
    <row r="62" spans="1:4">
      <c r="A62" s="105">
        <v>33007000990000</v>
      </c>
      <c r="B62">
        <v>0</v>
      </c>
      <c r="C62">
        <v>0</v>
      </c>
      <c r="D62" s="690">
        <v>41214</v>
      </c>
    </row>
    <row r="63" spans="1:4">
      <c r="A63" s="105">
        <v>33007000990000</v>
      </c>
      <c r="B63">
        <v>0</v>
      </c>
      <c r="C63">
        <v>0</v>
      </c>
      <c r="D63" s="690">
        <v>41244</v>
      </c>
    </row>
    <row r="64" spans="1:4">
      <c r="A64" s="105">
        <v>33007001540000</v>
      </c>
      <c r="B64">
        <v>0</v>
      </c>
      <c r="C64">
        <v>0</v>
      </c>
      <c r="D64" s="690">
        <v>40909</v>
      </c>
    </row>
    <row r="65" spans="1:4">
      <c r="A65" s="105">
        <v>33007001540000</v>
      </c>
      <c r="B65">
        <v>0</v>
      </c>
      <c r="C65">
        <v>0</v>
      </c>
      <c r="D65" s="690">
        <v>40940</v>
      </c>
    </row>
    <row r="66" spans="1:4">
      <c r="A66" s="105">
        <v>33007001540000</v>
      </c>
      <c r="B66">
        <v>0</v>
      </c>
      <c r="C66">
        <v>0</v>
      </c>
      <c r="D66" s="690">
        <v>40969</v>
      </c>
    </row>
    <row r="67" spans="1:4">
      <c r="A67" s="105">
        <v>33007001540000</v>
      </c>
      <c r="B67">
        <v>0</v>
      </c>
      <c r="C67">
        <v>0</v>
      </c>
      <c r="D67" s="690">
        <v>41000</v>
      </c>
    </row>
    <row r="68" spans="1:4">
      <c r="A68" s="105">
        <v>33007001540000</v>
      </c>
      <c r="B68">
        <v>0</v>
      </c>
      <c r="C68">
        <v>0</v>
      </c>
      <c r="D68" s="690">
        <v>41030</v>
      </c>
    </row>
    <row r="69" spans="1:4">
      <c r="A69" s="105">
        <v>33007001540000</v>
      </c>
      <c r="B69">
        <v>0</v>
      </c>
      <c r="C69">
        <v>0</v>
      </c>
      <c r="D69" s="690">
        <v>41061</v>
      </c>
    </row>
    <row r="70" spans="1:4">
      <c r="A70" s="105">
        <v>33007001540000</v>
      </c>
      <c r="B70">
        <v>0</v>
      </c>
      <c r="C70">
        <v>0</v>
      </c>
      <c r="D70" s="690">
        <v>41091</v>
      </c>
    </row>
    <row r="71" spans="1:4">
      <c r="A71" s="105">
        <v>33007001540000</v>
      </c>
      <c r="B71">
        <v>0</v>
      </c>
      <c r="C71">
        <v>0</v>
      </c>
      <c r="D71" s="690">
        <v>41122</v>
      </c>
    </row>
    <row r="72" spans="1:4">
      <c r="A72" s="105">
        <v>33007001540000</v>
      </c>
      <c r="B72">
        <v>0</v>
      </c>
      <c r="C72">
        <v>0</v>
      </c>
      <c r="D72" s="690">
        <v>41153</v>
      </c>
    </row>
    <row r="73" spans="1:4">
      <c r="A73" s="105">
        <v>33007001540000</v>
      </c>
      <c r="B73">
        <v>0</v>
      </c>
      <c r="C73">
        <v>0</v>
      </c>
      <c r="D73" s="690">
        <v>41183</v>
      </c>
    </row>
    <row r="74" spans="1:4">
      <c r="A74" s="105">
        <v>33007001540000</v>
      </c>
      <c r="B74">
        <v>0</v>
      </c>
      <c r="C74">
        <v>0</v>
      </c>
      <c r="D74" s="690">
        <v>41214</v>
      </c>
    </row>
    <row r="75" spans="1:4">
      <c r="A75" s="105">
        <v>33007001540000</v>
      </c>
      <c r="B75">
        <v>0</v>
      </c>
      <c r="C75">
        <v>0</v>
      </c>
      <c r="D75" s="690">
        <v>41244</v>
      </c>
    </row>
    <row r="76" spans="1:4">
      <c r="A76" s="105">
        <v>33007001760000</v>
      </c>
      <c r="B76">
        <v>0</v>
      </c>
      <c r="C76">
        <v>0</v>
      </c>
      <c r="D76" s="690">
        <v>40909</v>
      </c>
    </row>
    <row r="77" spans="1:4">
      <c r="A77" s="105">
        <v>33007001760000</v>
      </c>
      <c r="B77">
        <v>0</v>
      </c>
      <c r="C77">
        <v>0</v>
      </c>
      <c r="D77" s="690">
        <v>40940</v>
      </c>
    </row>
    <row r="78" spans="1:4">
      <c r="A78" s="105">
        <v>33007001760000</v>
      </c>
      <c r="B78">
        <v>0</v>
      </c>
      <c r="C78">
        <v>0</v>
      </c>
      <c r="D78" s="690">
        <v>40969</v>
      </c>
    </row>
    <row r="79" spans="1:4">
      <c r="A79" s="105">
        <v>33007001760000</v>
      </c>
      <c r="B79">
        <v>0</v>
      </c>
      <c r="C79">
        <v>0</v>
      </c>
      <c r="D79" s="690">
        <v>41000</v>
      </c>
    </row>
    <row r="80" spans="1:4">
      <c r="A80" s="105">
        <v>33007001760000</v>
      </c>
      <c r="B80">
        <v>0</v>
      </c>
      <c r="C80">
        <v>0</v>
      </c>
      <c r="D80" s="690">
        <v>41030</v>
      </c>
    </row>
    <row r="81" spans="1:4">
      <c r="A81" s="105">
        <v>33007001760000</v>
      </c>
      <c r="B81">
        <v>0</v>
      </c>
      <c r="C81">
        <v>0</v>
      </c>
      <c r="D81" s="690">
        <v>41061</v>
      </c>
    </row>
    <row r="82" spans="1:4">
      <c r="A82" s="105">
        <v>33007001760000</v>
      </c>
      <c r="B82">
        <v>0</v>
      </c>
      <c r="C82">
        <v>0</v>
      </c>
      <c r="D82" s="690">
        <v>41091</v>
      </c>
    </row>
    <row r="83" spans="1:4">
      <c r="A83" s="105">
        <v>33007001760000</v>
      </c>
      <c r="B83">
        <v>0</v>
      </c>
      <c r="C83">
        <v>0</v>
      </c>
      <c r="D83" s="690">
        <v>41122</v>
      </c>
    </row>
    <row r="84" spans="1:4">
      <c r="A84" s="105">
        <v>33007001760000</v>
      </c>
      <c r="B84">
        <v>0</v>
      </c>
      <c r="C84">
        <v>0</v>
      </c>
      <c r="D84" s="690">
        <v>41153</v>
      </c>
    </row>
    <row r="85" spans="1:4">
      <c r="A85" s="105">
        <v>33007001760000</v>
      </c>
      <c r="B85">
        <v>0</v>
      </c>
      <c r="C85">
        <v>0</v>
      </c>
      <c r="D85" s="690">
        <v>41183</v>
      </c>
    </row>
    <row r="86" spans="1:4">
      <c r="A86" s="105">
        <v>33007001760000</v>
      </c>
      <c r="B86">
        <v>0</v>
      </c>
      <c r="C86">
        <v>0</v>
      </c>
      <c r="D86" s="690">
        <v>41214</v>
      </c>
    </row>
    <row r="87" spans="1:4">
      <c r="A87" s="105">
        <v>33007001760000</v>
      </c>
      <c r="B87">
        <v>0</v>
      </c>
      <c r="C87">
        <v>0</v>
      </c>
      <c r="D87" s="690">
        <v>41244</v>
      </c>
    </row>
    <row r="88" spans="1:4">
      <c r="A88" s="105">
        <v>33007001920000</v>
      </c>
      <c r="B88">
        <v>0</v>
      </c>
      <c r="C88">
        <v>0</v>
      </c>
      <c r="D88" s="690">
        <v>40909</v>
      </c>
    </row>
    <row r="89" spans="1:4">
      <c r="A89" s="105">
        <v>33007001920000</v>
      </c>
      <c r="B89">
        <v>0</v>
      </c>
      <c r="C89">
        <v>0</v>
      </c>
      <c r="D89" s="690">
        <v>40940</v>
      </c>
    </row>
    <row r="90" spans="1:4">
      <c r="A90" s="105">
        <v>33007001920000</v>
      </c>
      <c r="B90">
        <v>0</v>
      </c>
      <c r="C90">
        <v>0</v>
      </c>
      <c r="D90" s="690">
        <v>40969</v>
      </c>
    </row>
    <row r="91" spans="1:4">
      <c r="A91" s="105">
        <v>33007001920000</v>
      </c>
      <c r="B91">
        <v>0</v>
      </c>
      <c r="C91">
        <v>0</v>
      </c>
      <c r="D91" s="690">
        <v>41000</v>
      </c>
    </row>
    <row r="92" spans="1:4">
      <c r="A92" s="105">
        <v>33007001920000</v>
      </c>
      <c r="B92">
        <v>0</v>
      </c>
      <c r="C92">
        <v>0</v>
      </c>
      <c r="D92" s="690">
        <v>41030</v>
      </c>
    </row>
    <row r="93" spans="1:4">
      <c r="A93" s="105">
        <v>33007001920000</v>
      </c>
      <c r="B93">
        <v>0</v>
      </c>
      <c r="C93">
        <v>0</v>
      </c>
      <c r="D93" s="690">
        <v>41061</v>
      </c>
    </row>
    <row r="94" spans="1:4">
      <c r="A94" s="105">
        <v>33007001920000</v>
      </c>
      <c r="B94">
        <v>0</v>
      </c>
      <c r="C94">
        <v>0</v>
      </c>
      <c r="D94" s="690">
        <v>41091</v>
      </c>
    </row>
    <row r="95" spans="1:4">
      <c r="A95" s="105">
        <v>33007001920000</v>
      </c>
      <c r="B95">
        <v>0</v>
      </c>
      <c r="C95">
        <v>0</v>
      </c>
      <c r="D95" s="690">
        <v>41122</v>
      </c>
    </row>
    <row r="96" spans="1:4">
      <c r="A96" s="105">
        <v>33007001920000</v>
      </c>
      <c r="B96">
        <v>0</v>
      </c>
      <c r="C96">
        <v>0</v>
      </c>
      <c r="D96" s="690">
        <v>41153</v>
      </c>
    </row>
    <row r="97" spans="1:4">
      <c r="A97" s="105">
        <v>33007001920000</v>
      </c>
      <c r="B97">
        <v>0</v>
      </c>
      <c r="C97">
        <v>0</v>
      </c>
      <c r="D97" s="690">
        <v>41183</v>
      </c>
    </row>
    <row r="98" spans="1:4">
      <c r="A98" s="105">
        <v>33007001920000</v>
      </c>
      <c r="B98">
        <v>0</v>
      </c>
      <c r="C98">
        <v>0</v>
      </c>
      <c r="D98" s="690">
        <v>41214</v>
      </c>
    </row>
    <row r="99" spans="1:4">
      <c r="A99" s="105">
        <v>33007001920000</v>
      </c>
      <c r="B99">
        <v>0</v>
      </c>
      <c r="C99">
        <v>0</v>
      </c>
      <c r="D99" s="690">
        <v>41244</v>
      </c>
    </row>
    <row r="100" spans="1:4">
      <c r="A100" s="105">
        <v>33007002600000</v>
      </c>
      <c r="B100">
        <v>107476</v>
      </c>
      <c r="C100">
        <v>0</v>
      </c>
      <c r="D100" s="690">
        <v>40909</v>
      </c>
    </row>
    <row r="101" spans="1:4">
      <c r="A101" s="105">
        <v>33007002600000</v>
      </c>
      <c r="B101">
        <v>72307</v>
      </c>
      <c r="C101">
        <v>0</v>
      </c>
      <c r="D101" s="690">
        <v>40940</v>
      </c>
    </row>
    <row r="102" spans="1:4">
      <c r="A102" s="105">
        <v>33007002600000</v>
      </c>
      <c r="B102">
        <v>76421</v>
      </c>
      <c r="C102">
        <v>0</v>
      </c>
      <c r="D102" s="690">
        <v>40969</v>
      </c>
    </row>
    <row r="103" spans="1:4">
      <c r="A103" s="105">
        <v>33007002600000</v>
      </c>
      <c r="B103">
        <v>73389</v>
      </c>
      <c r="C103">
        <v>0</v>
      </c>
      <c r="D103" s="690">
        <v>41000</v>
      </c>
    </row>
    <row r="104" spans="1:4">
      <c r="A104" s="105">
        <v>33007002600000</v>
      </c>
      <c r="B104">
        <v>76152</v>
      </c>
      <c r="C104">
        <v>0</v>
      </c>
      <c r="D104" s="690">
        <v>41030</v>
      </c>
    </row>
    <row r="105" spans="1:4">
      <c r="A105" s="105">
        <v>33007002600000</v>
      </c>
      <c r="B105">
        <v>70157</v>
      </c>
      <c r="C105">
        <v>0</v>
      </c>
      <c r="D105" s="690">
        <v>41061</v>
      </c>
    </row>
    <row r="106" spans="1:4">
      <c r="A106" s="105">
        <v>33007002600000</v>
      </c>
      <c r="B106">
        <v>74634</v>
      </c>
      <c r="C106">
        <v>0</v>
      </c>
      <c r="D106" s="690">
        <v>41091</v>
      </c>
    </row>
    <row r="107" spans="1:4">
      <c r="A107" s="105">
        <v>33007002600000</v>
      </c>
      <c r="B107">
        <v>76258</v>
      </c>
      <c r="C107">
        <v>0</v>
      </c>
      <c r="D107" s="690">
        <v>41122</v>
      </c>
    </row>
    <row r="108" spans="1:4">
      <c r="A108" s="105">
        <v>33007002600000</v>
      </c>
      <c r="B108">
        <v>53574</v>
      </c>
      <c r="C108">
        <v>0</v>
      </c>
      <c r="D108" s="690">
        <v>41153</v>
      </c>
    </row>
    <row r="109" spans="1:4">
      <c r="A109" s="105">
        <v>33007002600000</v>
      </c>
      <c r="B109">
        <v>80956</v>
      </c>
      <c r="C109">
        <v>0</v>
      </c>
      <c r="D109" s="690">
        <v>41183</v>
      </c>
    </row>
    <row r="110" spans="1:4">
      <c r="A110" s="105">
        <v>33007002600000</v>
      </c>
      <c r="B110">
        <v>79825</v>
      </c>
      <c r="C110">
        <v>0</v>
      </c>
      <c r="D110" s="690">
        <v>41214</v>
      </c>
    </row>
    <row r="111" spans="1:4">
      <c r="A111" s="105">
        <v>33007002600000</v>
      </c>
      <c r="B111">
        <v>69320</v>
      </c>
      <c r="C111">
        <v>0</v>
      </c>
      <c r="D111" s="690">
        <v>41244</v>
      </c>
    </row>
    <row r="112" spans="1:4">
      <c r="A112" s="105">
        <v>33007002690000</v>
      </c>
      <c r="B112">
        <v>75394</v>
      </c>
      <c r="C112">
        <v>0</v>
      </c>
      <c r="D112" s="690">
        <v>40909</v>
      </c>
    </row>
    <row r="113" spans="1:4">
      <c r="A113" s="105">
        <v>33007002690000</v>
      </c>
      <c r="B113">
        <v>106739</v>
      </c>
      <c r="C113">
        <v>0</v>
      </c>
      <c r="D113" s="690">
        <v>40940</v>
      </c>
    </row>
    <row r="114" spans="1:4">
      <c r="A114" s="105">
        <v>33007002690000</v>
      </c>
      <c r="B114">
        <v>98923</v>
      </c>
      <c r="C114">
        <v>0</v>
      </c>
      <c r="D114" s="690">
        <v>40969</v>
      </c>
    </row>
    <row r="115" spans="1:4">
      <c r="A115" s="105">
        <v>33007002690000</v>
      </c>
      <c r="B115">
        <v>102053</v>
      </c>
      <c r="C115">
        <v>0</v>
      </c>
      <c r="D115" s="690">
        <v>41000</v>
      </c>
    </row>
    <row r="116" spans="1:4">
      <c r="A116" s="105">
        <v>33007002690000</v>
      </c>
      <c r="B116">
        <v>101337</v>
      </c>
      <c r="C116">
        <v>0</v>
      </c>
      <c r="D116" s="690">
        <v>41030</v>
      </c>
    </row>
    <row r="117" spans="1:4">
      <c r="A117" s="105">
        <v>33007002690000</v>
      </c>
      <c r="B117">
        <v>104242</v>
      </c>
      <c r="C117">
        <v>0</v>
      </c>
      <c r="D117" s="690">
        <v>41061</v>
      </c>
    </row>
    <row r="118" spans="1:4">
      <c r="A118" s="105">
        <v>33007002690000</v>
      </c>
      <c r="B118">
        <v>109520</v>
      </c>
      <c r="C118">
        <v>0</v>
      </c>
      <c r="D118" s="690">
        <v>41091</v>
      </c>
    </row>
    <row r="119" spans="1:4">
      <c r="A119" s="105">
        <v>33007002690000</v>
      </c>
      <c r="B119">
        <v>99930</v>
      </c>
      <c r="C119">
        <v>0</v>
      </c>
      <c r="D119" s="690">
        <v>41122</v>
      </c>
    </row>
    <row r="120" spans="1:4">
      <c r="A120" s="105">
        <v>33007002690000</v>
      </c>
      <c r="B120">
        <v>110576</v>
      </c>
      <c r="C120">
        <v>0</v>
      </c>
      <c r="D120" s="690">
        <v>41153</v>
      </c>
    </row>
    <row r="121" spans="1:4">
      <c r="A121" s="105">
        <v>33007002690000</v>
      </c>
      <c r="B121">
        <v>113864</v>
      </c>
      <c r="C121">
        <v>0</v>
      </c>
      <c r="D121" s="690">
        <v>41183</v>
      </c>
    </row>
    <row r="122" spans="1:4">
      <c r="A122" s="105">
        <v>33007002690000</v>
      </c>
      <c r="B122">
        <v>108253</v>
      </c>
      <c r="C122">
        <v>0</v>
      </c>
      <c r="D122" s="690">
        <v>41214</v>
      </c>
    </row>
    <row r="123" spans="1:4">
      <c r="A123" s="105">
        <v>33007002690000</v>
      </c>
      <c r="B123">
        <v>108862</v>
      </c>
      <c r="C123">
        <v>0</v>
      </c>
      <c r="D123" s="690">
        <v>41244</v>
      </c>
    </row>
    <row r="124" spans="1:4">
      <c r="A124" s="105">
        <v>33007002930000</v>
      </c>
      <c r="B124">
        <v>55641</v>
      </c>
      <c r="C124">
        <v>0</v>
      </c>
      <c r="D124" s="690">
        <v>40909</v>
      </c>
    </row>
    <row r="125" spans="1:4">
      <c r="A125" s="105">
        <v>33007002930000</v>
      </c>
      <c r="B125">
        <v>16588</v>
      </c>
      <c r="C125">
        <v>0</v>
      </c>
      <c r="D125" s="690">
        <v>40940</v>
      </c>
    </row>
    <row r="126" spans="1:4">
      <c r="A126" s="105">
        <v>33007002930000</v>
      </c>
      <c r="B126">
        <v>0</v>
      </c>
      <c r="C126">
        <v>0</v>
      </c>
      <c r="D126" s="690">
        <v>40969</v>
      </c>
    </row>
    <row r="127" spans="1:4">
      <c r="A127" s="105">
        <v>33007002930000</v>
      </c>
      <c r="B127">
        <v>75147</v>
      </c>
      <c r="C127">
        <v>0</v>
      </c>
      <c r="D127" s="690">
        <v>41000</v>
      </c>
    </row>
    <row r="128" spans="1:4">
      <c r="A128" s="105">
        <v>33007002930000</v>
      </c>
      <c r="B128">
        <v>82377</v>
      </c>
      <c r="C128">
        <v>0</v>
      </c>
      <c r="D128" s="690">
        <v>41030</v>
      </c>
    </row>
    <row r="129" spans="1:4">
      <c r="A129" s="105">
        <v>33007002930000</v>
      </c>
      <c r="B129">
        <v>59924</v>
      </c>
      <c r="C129">
        <v>0</v>
      </c>
      <c r="D129" s="690">
        <v>41061</v>
      </c>
    </row>
    <row r="130" spans="1:4">
      <c r="A130" s="105">
        <v>33007002930000</v>
      </c>
      <c r="B130">
        <v>74317</v>
      </c>
      <c r="C130">
        <v>0</v>
      </c>
      <c r="D130" s="690">
        <v>41091</v>
      </c>
    </row>
    <row r="131" spans="1:4">
      <c r="A131" s="105">
        <v>33007002930000</v>
      </c>
      <c r="B131">
        <v>74493</v>
      </c>
      <c r="C131">
        <v>0</v>
      </c>
      <c r="D131" s="690">
        <v>41122</v>
      </c>
    </row>
    <row r="132" spans="1:4">
      <c r="A132" s="105">
        <v>33007002930000</v>
      </c>
      <c r="B132">
        <v>71121</v>
      </c>
      <c r="C132">
        <v>0</v>
      </c>
      <c r="D132" s="690">
        <v>41153</v>
      </c>
    </row>
    <row r="133" spans="1:4">
      <c r="A133" s="105">
        <v>33007002930000</v>
      </c>
      <c r="B133">
        <v>72819</v>
      </c>
      <c r="C133">
        <v>0</v>
      </c>
      <c r="D133" s="690">
        <v>41183</v>
      </c>
    </row>
    <row r="134" spans="1:4">
      <c r="A134" s="105">
        <v>33007002930000</v>
      </c>
      <c r="B134">
        <v>39401</v>
      </c>
      <c r="C134">
        <v>0</v>
      </c>
      <c r="D134" s="690">
        <v>41214</v>
      </c>
    </row>
    <row r="135" spans="1:4">
      <c r="A135" s="105">
        <v>33007002930000</v>
      </c>
      <c r="B135">
        <v>28569</v>
      </c>
      <c r="C135">
        <v>0</v>
      </c>
      <c r="D135" s="690">
        <v>41244</v>
      </c>
    </row>
    <row r="136" spans="1:4">
      <c r="A136" s="105">
        <v>33007003750000</v>
      </c>
      <c r="B136">
        <v>61492</v>
      </c>
      <c r="C136">
        <v>0</v>
      </c>
      <c r="D136" s="690">
        <v>40909</v>
      </c>
    </row>
    <row r="137" spans="1:4">
      <c r="A137" s="105">
        <v>33007003750000</v>
      </c>
      <c r="B137">
        <v>60840</v>
      </c>
      <c r="C137">
        <v>0</v>
      </c>
      <c r="D137" s="690">
        <v>40940</v>
      </c>
    </row>
    <row r="138" spans="1:4">
      <c r="A138" s="105">
        <v>33007003750000</v>
      </c>
      <c r="B138">
        <v>63054</v>
      </c>
      <c r="C138">
        <v>0</v>
      </c>
      <c r="D138" s="690">
        <v>40969</v>
      </c>
    </row>
    <row r="139" spans="1:4">
      <c r="A139" s="105">
        <v>33007003750000</v>
      </c>
      <c r="B139">
        <v>59575</v>
      </c>
      <c r="C139">
        <v>0</v>
      </c>
      <c r="D139" s="690">
        <v>41000</v>
      </c>
    </row>
    <row r="140" spans="1:4">
      <c r="A140" s="105">
        <v>33007003750000</v>
      </c>
      <c r="B140">
        <v>60546</v>
      </c>
      <c r="C140">
        <v>0</v>
      </c>
      <c r="D140" s="690">
        <v>41030</v>
      </c>
    </row>
    <row r="141" spans="1:4">
      <c r="A141" s="105">
        <v>33007003750000</v>
      </c>
      <c r="B141">
        <v>59757</v>
      </c>
      <c r="C141">
        <v>0</v>
      </c>
      <c r="D141" s="690">
        <v>41061</v>
      </c>
    </row>
    <row r="142" spans="1:4">
      <c r="A142" s="105">
        <v>33007003750000</v>
      </c>
      <c r="B142">
        <v>64197</v>
      </c>
      <c r="C142">
        <v>0</v>
      </c>
      <c r="D142" s="690">
        <v>41091</v>
      </c>
    </row>
    <row r="143" spans="1:4">
      <c r="A143" s="105">
        <v>33007003750000</v>
      </c>
      <c r="B143">
        <v>62920</v>
      </c>
      <c r="C143">
        <v>0</v>
      </c>
      <c r="D143" s="690">
        <v>41122</v>
      </c>
    </row>
    <row r="144" spans="1:4">
      <c r="A144" s="105">
        <v>33007003750000</v>
      </c>
      <c r="B144">
        <v>59681</v>
      </c>
      <c r="C144">
        <v>0</v>
      </c>
      <c r="D144" s="690">
        <v>41153</v>
      </c>
    </row>
    <row r="145" spans="1:4">
      <c r="A145" s="105">
        <v>33007003750000</v>
      </c>
      <c r="B145">
        <v>57717</v>
      </c>
      <c r="C145">
        <v>0</v>
      </c>
      <c r="D145" s="690">
        <v>41183</v>
      </c>
    </row>
    <row r="146" spans="1:4">
      <c r="A146" s="105">
        <v>33007003750000</v>
      </c>
      <c r="B146">
        <v>58195</v>
      </c>
      <c r="C146">
        <v>0</v>
      </c>
      <c r="D146" s="690">
        <v>41214</v>
      </c>
    </row>
    <row r="147" spans="1:4">
      <c r="A147" s="105">
        <v>33007003750000</v>
      </c>
      <c r="B147">
        <v>61358</v>
      </c>
      <c r="C147">
        <v>0</v>
      </c>
      <c r="D147" s="690">
        <v>41244</v>
      </c>
    </row>
    <row r="148" spans="1:4">
      <c r="A148" s="105">
        <v>33007003910000</v>
      </c>
      <c r="B148">
        <v>22084</v>
      </c>
      <c r="C148">
        <v>0</v>
      </c>
      <c r="D148" s="690">
        <v>40909</v>
      </c>
    </row>
    <row r="149" spans="1:4">
      <c r="A149" s="105">
        <v>33007003910000</v>
      </c>
      <c r="B149">
        <v>22033</v>
      </c>
      <c r="C149">
        <v>0</v>
      </c>
      <c r="D149" s="690">
        <v>40940</v>
      </c>
    </row>
    <row r="150" spans="1:4">
      <c r="A150" s="105">
        <v>33007003910000</v>
      </c>
      <c r="B150">
        <v>21592</v>
      </c>
      <c r="C150">
        <v>0</v>
      </c>
      <c r="D150" s="690">
        <v>40969</v>
      </c>
    </row>
    <row r="151" spans="1:4">
      <c r="A151" s="105">
        <v>33007003910000</v>
      </c>
      <c r="B151">
        <v>22540</v>
      </c>
      <c r="C151">
        <v>0</v>
      </c>
      <c r="D151" s="690">
        <v>41000</v>
      </c>
    </row>
    <row r="152" spans="1:4">
      <c r="A152" s="105">
        <v>33007003910000</v>
      </c>
      <c r="B152">
        <v>22375</v>
      </c>
      <c r="C152">
        <v>0</v>
      </c>
      <c r="D152" s="690">
        <v>41030</v>
      </c>
    </row>
    <row r="153" spans="1:4">
      <c r="A153" s="105">
        <v>33007003910000</v>
      </c>
      <c r="B153">
        <v>21829</v>
      </c>
      <c r="C153">
        <v>0</v>
      </c>
      <c r="D153" s="690">
        <v>41061</v>
      </c>
    </row>
    <row r="154" spans="1:4">
      <c r="A154" s="105">
        <v>33007003910000</v>
      </c>
      <c r="B154">
        <v>24086</v>
      </c>
      <c r="C154">
        <v>0</v>
      </c>
      <c r="D154" s="690">
        <v>41091</v>
      </c>
    </row>
    <row r="155" spans="1:4">
      <c r="A155" s="105">
        <v>33007003910000</v>
      </c>
      <c r="B155">
        <v>23523</v>
      </c>
      <c r="C155">
        <v>0</v>
      </c>
      <c r="D155" s="690">
        <v>41122</v>
      </c>
    </row>
    <row r="156" spans="1:4">
      <c r="A156" s="105">
        <v>33007003910000</v>
      </c>
      <c r="B156">
        <v>19201</v>
      </c>
      <c r="C156">
        <v>0</v>
      </c>
      <c r="D156" s="690">
        <v>41153</v>
      </c>
    </row>
    <row r="157" spans="1:4">
      <c r="A157" s="105">
        <v>33007003910000</v>
      </c>
      <c r="B157">
        <v>19882</v>
      </c>
      <c r="C157">
        <v>0</v>
      </c>
      <c r="D157" s="690">
        <v>41183</v>
      </c>
    </row>
    <row r="158" spans="1:4">
      <c r="A158" s="105">
        <v>33007003910000</v>
      </c>
      <c r="B158">
        <v>20446</v>
      </c>
      <c r="C158">
        <v>0</v>
      </c>
      <c r="D158" s="690">
        <v>41214</v>
      </c>
    </row>
    <row r="159" spans="1:4">
      <c r="A159" s="105">
        <v>33007003910000</v>
      </c>
      <c r="B159">
        <v>20993</v>
      </c>
      <c r="C159">
        <v>0</v>
      </c>
      <c r="D159" s="690">
        <v>41244</v>
      </c>
    </row>
    <row r="160" spans="1:4">
      <c r="A160" s="105">
        <v>33007004010000</v>
      </c>
      <c r="B160">
        <v>27069</v>
      </c>
      <c r="C160">
        <v>0</v>
      </c>
      <c r="D160" s="690">
        <v>40909</v>
      </c>
    </row>
    <row r="161" spans="1:4">
      <c r="A161" s="105">
        <v>33007004010000</v>
      </c>
      <c r="B161">
        <v>24033</v>
      </c>
      <c r="C161">
        <v>0</v>
      </c>
      <c r="D161" s="690">
        <v>40940</v>
      </c>
    </row>
    <row r="162" spans="1:4">
      <c r="A162" s="105">
        <v>33007004010000</v>
      </c>
      <c r="B162">
        <v>23118</v>
      </c>
      <c r="C162">
        <v>0</v>
      </c>
      <c r="D162" s="690">
        <v>40969</v>
      </c>
    </row>
    <row r="163" spans="1:4">
      <c r="A163" s="105">
        <v>33007004010000</v>
      </c>
      <c r="B163">
        <v>24094</v>
      </c>
      <c r="C163">
        <v>0</v>
      </c>
      <c r="D163" s="690">
        <v>41000</v>
      </c>
    </row>
    <row r="164" spans="1:4">
      <c r="A164" s="105">
        <v>33007004010000</v>
      </c>
      <c r="B164">
        <v>28887</v>
      </c>
      <c r="C164">
        <v>0</v>
      </c>
      <c r="D164" s="690">
        <v>41030</v>
      </c>
    </row>
    <row r="165" spans="1:4">
      <c r="A165" s="105">
        <v>33007004010000</v>
      </c>
      <c r="B165">
        <v>29679</v>
      </c>
      <c r="C165">
        <v>0</v>
      </c>
      <c r="D165" s="690">
        <v>41061</v>
      </c>
    </row>
    <row r="166" spans="1:4">
      <c r="A166" s="105">
        <v>33007004010000</v>
      </c>
      <c r="B166">
        <v>30319</v>
      </c>
      <c r="C166">
        <v>0</v>
      </c>
      <c r="D166" s="690">
        <v>41091</v>
      </c>
    </row>
    <row r="167" spans="1:4">
      <c r="A167" s="105">
        <v>33007004010000</v>
      </c>
      <c r="B167">
        <v>30578</v>
      </c>
      <c r="C167">
        <v>0</v>
      </c>
      <c r="D167" s="690">
        <v>41122</v>
      </c>
    </row>
    <row r="168" spans="1:4">
      <c r="A168" s="105">
        <v>33007004010000</v>
      </c>
      <c r="B168">
        <v>31676</v>
      </c>
      <c r="C168">
        <v>0</v>
      </c>
      <c r="D168" s="690">
        <v>41153</v>
      </c>
    </row>
    <row r="169" spans="1:4">
      <c r="A169" s="105">
        <v>33007004010000</v>
      </c>
      <c r="B169">
        <v>980</v>
      </c>
      <c r="C169">
        <v>0</v>
      </c>
      <c r="D169" s="690">
        <v>41183</v>
      </c>
    </row>
    <row r="170" spans="1:4">
      <c r="A170" s="105">
        <v>33007004010000</v>
      </c>
      <c r="B170">
        <v>30163</v>
      </c>
      <c r="C170">
        <v>0</v>
      </c>
      <c r="D170" s="690">
        <v>41214</v>
      </c>
    </row>
    <row r="171" spans="1:4">
      <c r="A171" s="105">
        <v>33007004010000</v>
      </c>
      <c r="B171">
        <v>32276</v>
      </c>
      <c r="C171">
        <v>0</v>
      </c>
      <c r="D171" s="690">
        <v>41244</v>
      </c>
    </row>
    <row r="172" spans="1:4">
      <c r="A172" s="105">
        <v>33007004310000</v>
      </c>
      <c r="B172">
        <v>35731</v>
      </c>
      <c r="C172">
        <v>0</v>
      </c>
      <c r="D172" s="690">
        <v>40909</v>
      </c>
    </row>
    <row r="173" spans="1:4">
      <c r="A173" s="105">
        <v>33007004310000</v>
      </c>
      <c r="B173">
        <v>32638</v>
      </c>
      <c r="C173">
        <v>0</v>
      </c>
      <c r="D173" s="690">
        <v>40940</v>
      </c>
    </row>
    <row r="174" spans="1:4">
      <c r="A174" s="105">
        <v>33007004310000</v>
      </c>
      <c r="B174">
        <v>34975</v>
      </c>
      <c r="C174">
        <v>0</v>
      </c>
      <c r="D174" s="690">
        <v>40969</v>
      </c>
    </row>
    <row r="175" spans="1:4">
      <c r="A175" s="105">
        <v>33007004310000</v>
      </c>
      <c r="B175">
        <v>35565</v>
      </c>
      <c r="C175">
        <v>0</v>
      </c>
      <c r="D175" s="690">
        <v>41000</v>
      </c>
    </row>
    <row r="176" spans="1:4">
      <c r="A176" s="105">
        <v>33007004310000</v>
      </c>
      <c r="B176">
        <v>34762</v>
      </c>
      <c r="C176">
        <v>0</v>
      </c>
      <c r="D176" s="690">
        <v>41030</v>
      </c>
    </row>
    <row r="177" spans="1:4">
      <c r="A177" s="105">
        <v>33007004310000</v>
      </c>
      <c r="B177">
        <v>32895</v>
      </c>
      <c r="C177">
        <v>0</v>
      </c>
      <c r="D177" s="690">
        <v>41061</v>
      </c>
    </row>
    <row r="178" spans="1:4">
      <c r="A178" s="105">
        <v>33007004310000</v>
      </c>
      <c r="B178">
        <v>33118</v>
      </c>
      <c r="C178">
        <v>0</v>
      </c>
      <c r="D178" s="690">
        <v>41091</v>
      </c>
    </row>
    <row r="179" spans="1:4">
      <c r="A179" s="105">
        <v>33007004310000</v>
      </c>
      <c r="B179">
        <v>33664</v>
      </c>
      <c r="C179">
        <v>0</v>
      </c>
      <c r="D179" s="690">
        <v>41122</v>
      </c>
    </row>
    <row r="180" spans="1:4">
      <c r="A180" s="105">
        <v>33007004310000</v>
      </c>
      <c r="B180">
        <v>32383</v>
      </c>
      <c r="C180">
        <v>0</v>
      </c>
      <c r="D180" s="690">
        <v>41153</v>
      </c>
    </row>
    <row r="181" spans="1:4">
      <c r="A181" s="105">
        <v>33007004310000</v>
      </c>
      <c r="B181">
        <v>33800</v>
      </c>
      <c r="C181">
        <v>0</v>
      </c>
      <c r="D181" s="690">
        <v>41183</v>
      </c>
    </row>
    <row r="182" spans="1:4">
      <c r="A182" s="105">
        <v>33007004310000</v>
      </c>
      <c r="B182">
        <v>32612</v>
      </c>
      <c r="C182">
        <v>0</v>
      </c>
      <c r="D182" s="690">
        <v>41214</v>
      </c>
    </row>
    <row r="183" spans="1:4">
      <c r="A183" s="105">
        <v>33007004310000</v>
      </c>
      <c r="B183">
        <v>34466</v>
      </c>
      <c r="C183">
        <v>0</v>
      </c>
      <c r="D183" s="690">
        <v>41244</v>
      </c>
    </row>
    <row r="184" spans="1:4">
      <c r="A184" s="105">
        <v>33007004520000</v>
      </c>
      <c r="B184">
        <v>51399</v>
      </c>
      <c r="C184">
        <v>0</v>
      </c>
      <c r="D184" s="690">
        <v>40909</v>
      </c>
    </row>
    <row r="185" spans="1:4">
      <c r="A185" s="105">
        <v>33007004520000</v>
      </c>
      <c r="B185">
        <v>50396</v>
      </c>
      <c r="C185">
        <v>0</v>
      </c>
      <c r="D185" s="690">
        <v>40940</v>
      </c>
    </row>
    <row r="186" spans="1:4">
      <c r="A186" s="105">
        <v>33007004520000</v>
      </c>
      <c r="B186">
        <v>51505</v>
      </c>
      <c r="C186">
        <v>0</v>
      </c>
      <c r="D186" s="690">
        <v>40969</v>
      </c>
    </row>
    <row r="187" spans="1:4">
      <c r="A187" s="105">
        <v>33007004520000</v>
      </c>
      <c r="B187">
        <v>55821</v>
      </c>
      <c r="C187">
        <v>0</v>
      </c>
      <c r="D187" s="690">
        <v>41000</v>
      </c>
    </row>
    <row r="188" spans="1:4">
      <c r="A188" s="105">
        <v>33007004520000</v>
      </c>
      <c r="B188">
        <v>55586</v>
      </c>
      <c r="C188">
        <v>0</v>
      </c>
      <c r="D188" s="690">
        <v>41030</v>
      </c>
    </row>
    <row r="189" spans="1:4">
      <c r="A189" s="105">
        <v>33007004520000</v>
      </c>
      <c r="B189">
        <v>54743</v>
      </c>
      <c r="C189">
        <v>0</v>
      </c>
      <c r="D189" s="690">
        <v>41061</v>
      </c>
    </row>
    <row r="190" spans="1:4">
      <c r="A190" s="105">
        <v>33007004520000</v>
      </c>
      <c r="B190">
        <v>53825</v>
      </c>
      <c r="C190">
        <v>0</v>
      </c>
      <c r="D190" s="690">
        <v>41091</v>
      </c>
    </row>
    <row r="191" spans="1:4">
      <c r="A191" s="105">
        <v>33007004520000</v>
      </c>
      <c r="B191">
        <v>53315</v>
      </c>
      <c r="C191">
        <v>0</v>
      </c>
      <c r="D191" s="690">
        <v>41122</v>
      </c>
    </row>
    <row r="192" spans="1:4">
      <c r="A192" s="105">
        <v>33007004520000</v>
      </c>
      <c r="B192">
        <v>47317</v>
      </c>
      <c r="C192">
        <v>0</v>
      </c>
      <c r="D192" s="690">
        <v>41153</v>
      </c>
    </row>
    <row r="193" spans="1:4">
      <c r="A193" s="105">
        <v>33007004520000</v>
      </c>
      <c r="B193">
        <v>53316</v>
      </c>
      <c r="C193">
        <v>0</v>
      </c>
      <c r="D193" s="690">
        <v>41183</v>
      </c>
    </row>
    <row r="194" spans="1:4">
      <c r="A194" s="105">
        <v>33007004520000</v>
      </c>
      <c r="B194">
        <v>50076</v>
      </c>
      <c r="C194">
        <v>0</v>
      </c>
      <c r="D194" s="690">
        <v>41214</v>
      </c>
    </row>
    <row r="195" spans="1:4">
      <c r="A195" s="105">
        <v>33007004520000</v>
      </c>
      <c r="B195">
        <v>46507</v>
      </c>
      <c r="C195">
        <v>0</v>
      </c>
      <c r="D195" s="690">
        <v>41244</v>
      </c>
    </row>
    <row r="196" spans="1:4">
      <c r="A196" s="105">
        <v>33007005100000</v>
      </c>
      <c r="B196">
        <v>82</v>
      </c>
      <c r="C196">
        <v>0</v>
      </c>
      <c r="D196" s="690">
        <v>40909</v>
      </c>
    </row>
    <row r="197" spans="1:4">
      <c r="A197" s="105">
        <v>33007005100000</v>
      </c>
      <c r="B197">
        <v>78</v>
      </c>
      <c r="C197">
        <v>0</v>
      </c>
      <c r="D197" s="690">
        <v>40940</v>
      </c>
    </row>
    <row r="198" spans="1:4">
      <c r="A198" s="105">
        <v>33007005100000</v>
      </c>
      <c r="B198">
        <v>87</v>
      </c>
      <c r="C198">
        <v>0</v>
      </c>
      <c r="D198" s="690">
        <v>40969</v>
      </c>
    </row>
    <row r="199" spans="1:4">
      <c r="A199" s="105">
        <v>33007005100000</v>
      </c>
      <c r="B199">
        <v>77</v>
      </c>
      <c r="C199">
        <v>0</v>
      </c>
      <c r="D199" s="690">
        <v>41000</v>
      </c>
    </row>
    <row r="200" spans="1:4">
      <c r="A200" s="105">
        <v>33007005100000</v>
      </c>
      <c r="B200">
        <v>78</v>
      </c>
      <c r="C200">
        <v>0</v>
      </c>
      <c r="D200" s="690">
        <v>41030</v>
      </c>
    </row>
    <row r="201" spans="1:4">
      <c r="A201" s="105">
        <v>33007005100000</v>
      </c>
      <c r="B201">
        <v>0</v>
      </c>
      <c r="C201">
        <v>0</v>
      </c>
      <c r="D201" s="690">
        <v>41061</v>
      </c>
    </row>
    <row r="202" spans="1:4">
      <c r="A202" s="105">
        <v>33007005100000</v>
      </c>
      <c r="B202">
        <v>56</v>
      </c>
      <c r="C202">
        <v>0</v>
      </c>
      <c r="D202" s="690">
        <v>41091</v>
      </c>
    </row>
    <row r="203" spans="1:4">
      <c r="A203" s="105">
        <v>33007005100000</v>
      </c>
      <c r="B203">
        <v>0</v>
      </c>
      <c r="C203">
        <v>0</v>
      </c>
      <c r="D203" s="690">
        <v>41122</v>
      </c>
    </row>
    <row r="204" spans="1:4">
      <c r="A204" s="105">
        <v>33007005100000</v>
      </c>
      <c r="B204">
        <v>57</v>
      </c>
      <c r="C204">
        <v>0</v>
      </c>
      <c r="D204" s="690">
        <v>41153</v>
      </c>
    </row>
    <row r="205" spans="1:4">
      <c r="A205" s="105">
        <v>33007005100000</v>
      </c>
      <c r="B205">
        <v>65</v>
      </c>
      <c r="C205">
        <v>0</v>
      </c>
      <c r="D205" s="690">
        <v>41183</v>
      </c>
    </row>
    <row r="206" spans="1:4">
      <c r="A206" s="105">
        <v>33007005100000</v>
      </c>
      <c r="B206">
        <v>55</v>
      </c>
      <c r="C206">
        <v>0</v>
      </c>
      <c r="D206" s="690">
        <v>41214</v>
      </c>
    </row>
    <row r="207" spans="1:4">
      <c r="A207" s="105">
        <v>33007005100000</v>
      </c>
      <c r="B207">
        <v>49</v>
      </c>
      <c r="C207">
        <v>0</v>
      </c>
      <c r="D207" s="690">
        <v>41244</v>
      </c>
    </row>
    <row r="208" spans="1:4">
      <c r="A208" s="105">
        <v>33007005180000</v>
      </c>
      <c r="B208">
        <v>58424</v>
      </c>
      <c r="C208">
        <v>0</v>
      </c>
      <c r="D208" s="690">
        <v>40909</v>
      </c>
    </row>
    <row r="209" spans="1:4">
      <c r="A209" s="105">
        <v>33007005180000</v>
      </c>
      <c r="B209">
        <v>51007</v>
      </c>
      <c r="C209">
        <v>0</v>
      </c>
      <c r="D209" s="690">
        <v>40940</v>
      </c>
    </row>
    <row r="210" spans="1:4">
      <c r="A210" s="105">
        <v>33007005180000</v>
      </c>
      <c r="B210">
        <v>46139</v>
      </c>
      <c r="C210">
        <v>0</v>
      </c>
      <c r="D210" s="690">
        <v>40969</v>
      </c>
    </row>
    <row r="211" spans="1:4">
      <c r="A211" s="105">
        <v>33007005180000</v>
      </c>
      <c r="B211">
        <v>45517</v>
      </c>
      <c r="C211">
        <v>0</v>
      </c>
      <c r="D211" s="690">
        <v>41000</v>
      </c>
    </row>
    <row r="212" spans="1:4">
      <c r="A212" s="105">
        <v>33007005180000</v>
      </c>
      <c r="B212">
        <v>47911</v>
      </c>
      <c r="C212">
        <v>0</v>
      </c>
      <c r="D212" s="690">
        <v>41030</v>
      </c>
    </row>
    <row r="213" spans="1:4">
      <c r="A213" s="105">
        <v>33007005180000</v>
      </c>
      <c r="B213">
        <v>52963</v>
      </c>
      <c r="C213">
        <v>0</v>
      </c>
      <c r="D213" s="690">
        <v>41061</v>
      </c>
    </row>
    <row r="214" spans="1:4">
      <c r="A214" s="105">
        <v>33007005180000</v>
      </c>
      <c r="B214">
        <v>52118</v>
      </c>
      <c r="C214">
        <v>0</v>
      </c>
      <c r="D214" s="690">
        <v>41091</v>
      </c>
    </row>
    <row r="215" spans="1:4">
      <c r="A215" s="105">
        <v>33007005180000</v>
      </c>
      <c r="B215">
        <v>49008</v>
      </c>
      <c r="C215">
        <v>0</v>
      </c>
      <c r="D215" s="690">
        <v>41122</v>
      </c>
    </row>
    <row r="216" spans="1:4">
      <c r="A216" s="105">
        <v>33007005180000</v>
      </c>
      <c r="B216">
        <v>46884</v>
      </c>
      <c r="C216">
        <v>0</v>
      </c>
      <c r="D216" s="690">
        <v>41153</v>
      </c>
    </row>
    <row r="217" spans="1:4">
      <c r="A217" s="105">
        <v>33007005180000</v>
      </c>
      <c r="B217">
        <v>57467</v>
      </c>
      <c r="C217">
        <v>0</v>
      </c>
      <c r="D217" s="690">
        <v>41183</v>
      </c>
    </row>
    <row r="218" spans="1:4">
      <c r="A218" s="105">
        <v>33007005180000</v>
      </c>
      <c r="B218">
        <v>54992</v>
      </c>
      <c r="C218">
        <v>0</v>
      </c>
      <c r="D218" s="690">
        <v>41214</v>
      </c>
    </row>
    <row r="219" spans="1:4">
      <c r="A219" s="105">
        <v>33007005180000</v>
      </c>
      <c r="B219">
        <v>63861</v>
      </c>
      <c r="C219">
        <v>0</v>
      </c>
      <c r="D219" s="690">
        <v>41244</v>
      </c>
    </row>
    <row r="220" spans="1:4">
      <c r="A220" s="105">
        <v>33007005410000</v>
      </c>
      <c r="B220">
        <v>19056</v>
      </c>
      <c r="C220">
        <v>0</v>
      </c>
      <c r="D220" s="690">
        <v>40909</v>
      </c>
    </row>
    <row r="221" spans="1:4">
      <c r="A221" s="105">
        <v>33007005410000</v>
      </c>
      <c r="B221">
        <v>14212</v>
      </c>
      <c r="C221">
        <v>0</v>
      </c>
      <c r="D221" s="690">
        <v>40940</v>
      </c>
    </row>
    <row r="222" spans="1:4">
      <c r="A222" s="105">
        <v>33007005410000</v>
      </c>
      <c r="B222">
        <v>18411</v>
      </c>
      <c r="C222">
        <v>0</v>
      </c>
      <c r="D222" s="690">
        <v>40969</v>
      </c>
    </row>
    <row r="223" spans="1:4">
      <c r="A223" s="105">
        <v>33007005410000</v>
      </c>
      <c r="B223">
        <v>11044</v>
      </c>
      <c r="C223">
        <v>0</v>
      </c>
      <c r="D223" s="690">
        <v>41000</v>
      </c>
    </row>
    <row r="224" spans="1:4">
      <c r="A224" s="105">
        <v>33007005410000</v>
      </c>
      <c r="B224">
        <v>25447</v>
      </c>
      <c r="C224">
        <v>0</v>
      </c>
      <c r="D224" s="690">
        <v>41030</v>
      </c>
    </row>
    <row r="225" spans="1:4">
      <c r="A225" s="105">
        <v>33007005410000</v>
      </c>
      <c r="B225">
        <v>29896</v>
      </c>
      <c r="C225">
        <v>0</v>
      </c>
      <c r="D225" s="690">
        <v>41061</v>
      </c>
    </row>
    <row r="226" spans="1:4">
      <c r="A226" s="105">
        <v>33007005410000</v>
      </c>
      <c r="B226">
        <v>27545</v>
      </c>
      <c r="C226">
        <v>0</v>
      </c>
      <c r="D226" s="690">
        <v>41091</v>
      </c>
    </row>
    <row r="227" spans="1:4">
      <c r="A227" s="105">
        <v>33007005410000</v>
      </c>
      <c r="B227">
        <v>22311</v>
      </c>
      <c r="C227">
        <v>0</v>
      </c>
      <c r="D227" s="690">
        <v>41122</v>
      </c>
    </row>
    <row r="228" spans="1:4">
      <c r="A228" s="105">
        <v>33007005410000</v>
      </c>
      <c r="B228">
        <v>27954</v>
      </c>
      <c r="C228">
        <v>0</v>
      </c>
      <c r="D228" s="690">
        <v>41153</v>
      </c>
    </row>
    <row r="229" spans="1:4">
      <c r="A229" s="105">
        <v>33007005410000</v>
      </c>
      <c r="B229">
        <v>834</v>
      </c>
      <c r="C229">
        <v>0</v>
      </c>
      <c r="D229" s="690">
        <v>41183</v>
      </c>
    </row>
    <row r="230" spans="1:4">
      <c r="A230" s="105">
        <v>33007005410000</v>
      </c>
      <c r="B230">
        <v>32143</v>
      </c>
      <c r="C230">
        <v>0</v>
      </c>
      <c r="D230" s="690">
        <v>41214</v>
      </c>
    </row>
    <row r="231" spans="1:4">
      <c r="A231" s="105">
        <v>33007005410000</v>
      </c>
      <c r="B231">
        <v>40876</v>
      </c>
      <c r="C231">
        <v>0</v>
      </c>
      <c r="D231" s="690">
        <v>41244</v>
      </c>
    </row>
    <row r="232" spans="1:4">
      <c r="A232" s="105">
        <v>33007005660000</v>
      </c>
      <c r="B232">
        <v>0</v>
      </c>
      <c r="C232">
        <v>0</v>
      </c>
      <c r="D232" s="690">
        <v>40909</v>
      </c>
    </row>
    <row r="233" spans="1:4">
      <c r="A233" s="105">
        <v>33007005660000</v>
      </c>
      <c r="B233">
        <v>0</v>
      </c>
      <c r="C233">
        <v>0</v>
      </c>
      <c r="D233" s="690">
        <v>40940</v>
      </c>
    </row>
    <row r="234" spans="1:4">
      <c r="A234" s="105">
        <v>33007005660000</v>
      </c>
      <c r="B234">
        <v>0</v>
      </c>
      <c r="C234">
        <v>0</v>
      </c>
      <c r="D234" s="690">
        <v>40969</v>
      </c>
    </row>
    <row r="235" spans="1:4">
      <c r="A235" s="105">
        <v>33007005660000</v>
      </c>
      <c r="B235">
        <v>0</v>
      </c>
      <c r="C235">
        <v>0</v>
      </c>
      <c r="D235" s="690">
        <v>41000</v>
      </c>
    </row>
    <row r="236" spans="1:4">
      <c r="A236" s="105">
        <v>33007005660000</v>
      </c>
      <c r="B236">
        <v>0</v>
      </c>
      <c r="C236">
        <v>0</v>
      </c>
      <c r="D236" s="690">
        <v>41030</v>
      </c>
    </row>
    <row r="237" spans="1:4">
      <c r="A237" s="105">
        <v>33007005660000</v>
      </c>
      <c r="B237">
        <v>0</v>
      </c>
      <c r="C237">
        <v>0</v>
      </c>
      <c r="D237" s="690">
        <v>41061</v>
      </c>
    </row>
    <row r="238" spans="1:4">
      <c r="A238" s="105">
        <v>33007005660000</v>
      </c>
      <c r="B238">
        <v>0</v>
      </c>
      <c r="C238">
        <v>0</v>
      </c>
      <c r="D238" s="690">
        <v>41091</v>
      </c>
    </row>
    <row r="239" spans="1:4">
      <c r="A239" s="105">
        <v>33007005660000</v>
      </c>
      <c r="B239">
        <v>0</v>
      </c>
      <c r="C239">
        <v>0</v>
      </c>
      <c r="D239" s="690">
        <v>41122</v>
      </c>
    </row>
    <row r="240" spans="1:4">
      <c r="A240" s="105">
        <v>33007005660000</v>
      </c>
      <c r="B240">
        <v>0</v>
      </c>
      <c r="C240">
        <v>0</v>
      </c>
      <c r="D240" s="690">
        <v>41153</v>
      </c>
    </row>
    <row r="241" spans="1:4">
      <c r="A241" s="105">
        <v>33007005660000</v>
      </c>
      <c r="B241">
        <v>0</v>
      </c>
      <c r="C241">
        <v>0</v>
      </c>
      <c r="D241" s="690">
        <v>41183</v>
      </c>
    </row>
    <row r="242" spans="1:4">
      <c r="A242" s="105">
        <v>33007005660000</v>
      </c>
      <c r="B242">
        <v>0</v>
      </c>
      <c r="C242">
        <v>0</v>
      </c>
      <c r="D242" s="690">
        <v>41214</v>
      </c>
    </row>
    <row r="243" spans="1:4">
      <c r="A243" s="105">
        <v>33007005660000</v>
      </c>
      <c r="B243">
        <v>0</v>
      </c>
      <c r="C243">
        <v>0</v>
      </c>
      <c r="D243" s="690">
        <v>41244</v>
      </c>
    </row>
    <row r="244" spans="1:4">
      <c r="A244" s="105">
        <v>33007005690000</v>
      </c>
      <c r="B244">
        <v>36487</v>
      </c>
      <c r="C244">
        <v>0</v>
      </c>
      <c r="D244" s="690">
        <v>40909</v>
      </c>
    </row>
    <row r="245" spans="1:4">
      <c r="A245" s="105">
        <v>33007005690000</v>
      </c>
      <c r="B245">
        <v>40340</v>
      </c>
      <c r="C245">
        <v>0</v>
      </c>
      <c r="D245" s="690">
        <v>40940</v>
      </c>
    </row>
    <row r="246" spans="1:4">
      <c r="A246" s="105">
        <v>33007005690000</v>
      </c>
      <c r="B246">
        <v>44477</v>
      </c>
      <c r="C246">
        <v>0</v>
      </c>
      <c r="D246" s="690">
        <v>40969</v>
      </c>
    </row>
    <row r="247" spans="1:4">
      <c r="A247" s="105">
        <v>33007005690000</v>
      </c>
      <c r="B247">
        <v>45172</v>
      </c>
      <c r="C247">
        <v>0</v>
      </c>
      <c r="D247" s="690">
        <v>41000</v>
      </c>
    </row>
    <row r="248" spans="1:4">
      <c r="A248" s="105">
        <v>33007005690000</v>
      </c>
      <c r="B248">
        <v>39628</v>
      </c>
      <c r="C248">
        <v>0</v>
      </c>
      <c r="D248" s="690">
        <v>41030</v>
      </c>
    </row>
    <row r="249" spans="1:4">
      <c r="A249" s="105">
        <v>33007005690000</v>
      </c>
      <c r="B249">
        <v>39984</v>
      </c>
      <c r="C249">
        <v>0</v>
      </c>
      <c r="D249" s="690">
        <v>41061</v>
      </c>
    </row>
    <row r="250" spans="1:4">
      <c r="A250" s="105">
        <v>33007005690000</v>
      </c>
      <c r="B250">
        <v>41883</v>
      </c>
      <c r="C250">
        <v>0</v>
      </c>
      <c r="D250" s="690">
        <v>41091</v>
      </c>
    </row>
    <row r="251" spans="1:4">
      <c r="A251" s="105">
        <v>33007005690000</v>
      </c>
      <c r="B251">
        <v>45573</v>
      </c>
      <c r="C251">
        <v>0</v>
      </c>
      <c r="D251" s="690">
        <v>41122</v>
      </c>
    </row>
    <row r="252" spans="1:4">
      <c r="A252" s="105">
        <v>33007005690000</v>
      </c>
      <c r="B252">
        <v>42013</v>
      </c>
      <c r="C252">
        <v>0</v>
      </c>
      <c r="D252" s="690">
        <v>41153</v>
      </c>
    </row>
    <row r="253" spans="1:4">
      <c r="A253" s="105">
        <v>33007005690000</v>
      </c>
      <c r="B253">
        <v>51612</v>
      </c>
      <c r="C253">
        <v>0</v>
      </c>
      <c r="D253" s="690">
        <v>41183</v>
      </c>
    </row>
    <row r="254" spans="1:4">
      <c r="A254" s="105">
        <v>33007005690000</v>
      </c>
      <c r="B254">
        <v>47284</v>
      </c>
      <c r="C254">
        <v>0</v>
      </c>
      <c r="D254" s="690">
        <v>41214</v>
      </c>
    </row>
    <row r="255" spans="1:4">
      <c r="A255" s="105">
        <v>33007005690000</v>
      </c>
      <c r="B255">
        <v>46867</v>
      </c>
      <c r="C255">
        <v>0</v>
      </c>
      <c r="D255" s="690">
        <v>41244</v>
      </c>
    </row>
    <row r="256" spans="1:4">
      <c r="A256" s="105">
        <v>33007006750000</v>
      </c>
      <c r="B256">
        <v>22262</v>
      </c>
      <c r="C256">
        <v>0</v>
      </c>
      <c r="D256" s="690">
        <v>40909</v>
      </c>
    </row>
    <row r="257" spans="1:4">
      <c r="A257" s="105">
        <v>33007006750000</v>
      </c>
      <c r="B257">
        <v>21491</v>
      </c>
      <c r="C257">
        <v>0</v>
      </c>
      <c r="D257" s="690">
        <v>40940</v>
      </c>
    </row>
    <row r="258" spans="1:4">
      <c r="A258" s="105">
        <v>33007006750000</v>
      </c>
      <c r="B258">
        <v>22886</v>
      </c>
      <c r="C258">
        <v>0</v>
      </c>
      <c r="D258" s="690">
        <v>40969</v>
      </c>
    </row>
    <row r="259" spans="1:4">
      <c r="A259" s="105">
        <v>33007006750000</v>
      </c>
      <c r="B259">
        <v>21387</v>
      </c>
      <c r="C259">
        <v>0</v>
      </c>
      <c r="D259" s="690">
        <v>41000</v>
      </c>
    </row>
    <row r="260" spans="1:4">
      <c r="A260" s="105">
        <v>33007006750000</v>
      </c>
      <c r="B260">
        <v>23372</v>
      </c>
      <c r="C260">
        <v>0</v>
      </c>
      <c r="D260" s="690">
        <v>41030</v>
      </c>
    </row>
    <row r="261" spans="1:4">
      <c r="A261" s="105">
        <v>33007006750000</v>
      </c>
      <c r="B261">
        <v>20090</v>
      </c>
      <c r="C261">
        <v>0</v>
      </c>
      <c r="D261" s="690">
        <v>41061</v>
      </c>
    </row>
    <row r="262" spans="1:4">
      <c r="A262" s="105">
        <v>33007006750000</v>
      </c>
      <c r="B262">
        <v>0</v>
      </c>
      <c r="C262">
        <v>20230</v>
      </c>
      <c r="D262" s="690">
        <v>41091</v>
      </c>
    </row>
    <row r="263" spans="1:4">
      <c r="A263" s="105">
        <v>33007006750000</v>
      </c>
      <c r="B263">
        <v>20219</v>
      </c>
      <c r="C263">
        <v>0</v>
      </c>
      <c r="D263" s="690">
        <v>41122</v>
      </c>
    </row>
    <row r="264" spans="1:4">
      <c r="A264" s="105">
        <v>33007006750000</v>
      </c>
      <c r="B264">
        <v>22419</v>
      </c>
      <c r="C264">
        <v>0</v>
      </c>
      <c r="D264" s="690">
        <v>41153</v>
      </c>
    </row>
    <row r="265" spans="1:4">
      <c r="A265" s="105">
        <v>33007006750000</v>
      </c>
      <c r="B265">
        <v>20495</v>
      </c>
      <c r="C265">
        <v>0</v>
      </c>
      <c r="D265" s="690">
        <v>41183</v>
      </c>
    </row>
    <row r="266" spans="1:4">
      <c r="A266" s="105">
        <v>33007006750000</v>
      </c>
      <c r="B266">
        <v>23782</v>
      </c>
      <c r="C266">
        <v>0</v>
      </c>
      <c r="D266" s="690">
        <v>41214</v>
      </c>
    </row>
    <row r="267" spans="1:4">
      <c r="A267" s="105">
        <v>33007006750000</v>
      </c>
      <c r="B267">
        <v>24310</v>
      </c>
      <c r="C267">
        <v>0</v>
      </c>
      <c r="D267" s="690">
        <v>41244</v>
      </c>
    </row>
    <row r="268" spans="1:4">
      <c r="A268" s="105">
        <v>33007006780000</v>
      </c>
      <c r="B268">
        <v>3989</v>
      </c>
      <c r="C268">
        <v>0</v>
      </c>
      <c r="D268" s="690">
        <v>40909</v>
      </c>
    </row>
    <row r="269" spans="1:4">
      <c r="A269" s="105">
        <v>33007006780000</v>
      </c>
      <c r="B269">
        <v>8417</v>
      </c>
      <c r="C269">
        <v>0</v>
      </c>
      <c r="D269" s="690">
        <v>40940</v>
      </c>
    </row>
    <row r="270" spans="1:4">
      <c r="A270" s="105">
        <v>33007006780000</v>
      </c>
      <c r="B270">
        <v>10433</v>
      </c>
      <c r="C270">
        <v>0</v>
      </c>
      <c r="D270" s="690">
        <v>40969</v>
      </c>
    </row>
    <row r="271" spans="1:4">
      <c r="A271" s="105">
        <v>33007006780000</v>
      </c>
      <c r="B271">
        <v>8385</v>
      </c>
      <c r="C271">
        <v>0</v>
      </c>
      <c r="D271" s="690">
        <v>41000</v>
      </c>
    </row>
    <row r="272" spans="1:4">
      <c r="A272" s="105">
        <v>33007006780000</v>
      </c>
      <c r="B272">
        <v>9308</v>
      </c>
      <c r="C272">
        <v>0</v>
      </c>
      <c r="D272" s="690">
        <v>41030</v>
      </c>
    </row>
    <row r="273" spans="1:4">
      <c r="A273" s="105">
        <v>33007006780000</v>
      </c>
      <c r="B273">
        <v>8499</v>
      </c>
      <c r="C273">
        <v>0</v>
      </c>
      <c r="D273" s="690">
        <v>41061</v>
      </c>
    </row>
    <row r="274" spans="1:4">
      <c r="A274" s="105">
        <v>33007006780000</v>
      </c>
      <c r="B274">
        <v>11128</v>
      </c>
      <c r="C274">
        <v>0</v>
      </c>
      <c r="D274" s="690">
        <v>41091</v>
      </c>
    </row>
    <row r="275" spans="1:4">
      <c r="A275" s="105">
        <v>33007006780000</v>
      </c>
      <c r="B275">
        <v>9258</v>
      </c>
      <c r="C275">
        <v>0</v>
      </c>
      <c r="D275" s="690">
        <v>41122</v>
      </c>
    </row>
    <row r="276" spans="1:4">
      <c r="A276" s="105">
        <v>33007006780000</v>
      </c>
      <c r="B276">
        <v>8634</v>
      </c>
      <c r="C276">
        <v>0</v>
      </c>
      <c r="D276" s="690">
        <v>41153</v>
      </c>
    </row>
    <row r="277" spans="1:4">
      <c r="A277" s="105">
        <v>33007006780000</v>
      </c>
      <c r="B277">
        <v>8602</v>
      </c>
      <c r="C277">
        <v>0</v>
      </c>
      <c r="D277" s="690">
        <v>41183</v>
      </c>
    </row>
    <row r="278" spans="1:4">
      <c r="A278" s="105">
        <v>33007006780000</v>
      </c>
      <c r="B278">
        <v>9249</v>
      </c>
      <c r="C278">
        <v>0</v>
      </c>
      <c r="D278" s="690">
        <v>41214</v>
      </c>
    </row>
    <row r="279" spans="1:4">
      <c r="A279" s="105">
        <v>33007006780000</v>
      </c>
      <c r="B279">
        <v>9591</v>
      </c>
      <c r="C279">
        <v>0</v>
      </c>
      <c r="D279" s="690">
        <v>41244</v>
      </c>
    </row>
    <row r="280" spans="1:4">
      <c r="A280" s="105">
        <v>33007006950000</v>
      </c>
      <c r="B280">
        <v>27388</v>
      </c>
      <c r="C280">
        <v>0</v>
      </c>
      <c r="D280" s="690">
        <v>40909</v>
      </c>
    </row>
    <row r="281" spans="1:4">
      <c r="A281" s="105">
        <v>33007006950000</v>
      </c>
      <c r="B281">
        <v>22643</v>
      </c>
      <c r="C281">
        <v>0</v>
      </c>
      <c r="D281" s="690">
        <v>40940</v>
      </c>
    </row>
    <row r="282" spans="1:4">
      <c r="A282" s="105">
        <v>33007006950000</v>
      </c>
      <c r="B282">
        <v>21667</v>
      </c>
      <c r="C282">
        <v>0</v>
      </c>
      <c r="D282" s="690">
        <v>40969</v>
      </c>
    </row>
    <row r="283" spans="1:4">
      <c r="A283" s="105">
        <v>33007006950000</v>
      </c>
      <c r="B283">
        <v>23042</v>
      </c>
      <c r="C283">
        <v>0</v>
      </c>
      <c r="D283" s="690">
        <v>41000</v>
      </c>
    </row>
    <row r="284" spans="1:4">
      <c r="A284" s="105">
        <v>33007006950000</v>
      </c>
      <c r="B284">
        <v>23174</v>
      </c>
      <c r="C284">
        <v>0</v>
      </c>
      <c r="D284" s="690">
        <v>41030</v>
      </c>
    </row>
    <row r="285" spans="1:4">
      <c r="A285" s="105">
        <v>33007006950000</v>
      </c>
      <c r="B285">
        <v>23543</v>
      </c>
      <c r="C285">
        <v>0</v>
      </c>
      <c r="D285" s="690">
        <v>41061</v>
      </c>
    </row>
    <row r="286" spans="1:4">
      <c r="A286" s="105">
        <v>33007006950000</v>
      </c>
      <c r="B286">
        <v>22295</v>
      </c>
      <c r="C286">
        <v>0</v>
      </c>
      <c r="D286" s="690">
        <v>41091</v>
      </c>
    </row>
    <row r="287" spans="1:4">
      <c r="A287" s="105">
        <v>33007006950000</v>
      </c>
      <c r="B287">
        <v>23259</v>
      </c>
      <c r="C287">
        <v>0</v>
      </c>
      <c r="D287" s="690">
        <v>41122</v>
      </c>
    </row>
    <row r="288" spans="1:4">
      <c r="A288" s="105">
        <v>33007006950000</v>
      </c>
      <c r="B288">
        <v>19942</v>
      </c>
      <c r="C288">
        <v>0</v>
      </c>
      <c r="D288" s="690">
        <v>41153</v>
      </c>
    </row>
    <row r="289" spans="1:4">
      <c r="A289" s="105">
        <v>33007006950000</v>
      </c>
      <c r="B289">
        <v>22711</v>
      </c>
      <c r="C289">
        <v>0</v>
      </c>
      <c r="D289" s="690">
        <v>41183</v>
      </c>
    </row>
    <row r="290" spans="1:4">
      <c r="A290" s="105">
        <v>33007006950000</v>
      </c>
      <c r="B290">
        <v>21884</v>
      </c>
      <c r="C290">
        <v>0</v>
      </c>
      <c r="D290" s="690">
        <v>41214</v>
      </c>
    </row>
    <row r="291" spans="1:4">
      <c r="A291" s="105">
        <v>33007006950000</v>
      </c>
      <c r="B291">
        <v>22106</v>
      </c>
      <c r="C291">
        <v>0</v>
      </c>
      <c r="D291" s="690">
        <v>41244</v>
      </c>
    </row>
    <row r="292" spans="1:4">
      <c r="A292" s="105">
        <v>33007007370000</v>
      </c>
      <c r="B292">
        <v>12337</v>
      </c>
      <c r="C292">
        <v>0</v>
      </c>
      <c r="D292" s="690">
        <v>40909</v>
      </c>
    </row>
    <row r="293" spans="1:4">
      <c r="A293" s="105">
        <v>33007007370000</v>
      </c>
      <c r="B293">
        <v>10455</v>
      </c>
      <c r="C293">
        <v>0</v>
      </c>
      <c r="D293" s="690">
        <v>40940</v>
      </c>
    </row>
    <row r="294" spans="1:4">
      <c r="A294" s="105">
        <v>33007007370000</v>
      </c>
      <c r="B294">
        <v>10832</v>
      </c>
      <c r="C294">
        <v>0</v>
      </c>
      <c r="D294" s="690">
        <v>40969</v>
      </c>
    </row>
    <row r="295" spans="1:4">
      <c r="A295" s="105">
        <v>33007007370000</v>
      </c>
      <c r="B295">
        <v>11299</v>
      </c>
      <c r="C295">
        <v>0</v>
      </c>
      <c r="D295" s="690">
        <v>41000</v>
      </c>
    </row>
    <row r="296" spans="1:4">
      <c r="A296" s="105">
        <v>33007007370000</v>
      </c>
      <c r="B296">
        <v>12673</v>
      </c>
      <c r="C296">
        <v>0</v>
      </c>
      <c r="D296" s="690">
        <v>41030</v>
      </c>
    </row>
    <row r="297" spans="1:4">
      <c r="A297" s="105">
        <v>33007007370000</v>
      </c>
      <c r="B297">
        <v>10673</v>
      </c>
      <c r="C297">
        <v>0</v>
      </c>
      <c r="D297" s="690">
        <v>41061</v>
      </c>
    </row>
    <row r="298" spans="1:4">
      <c r="A298" s="105">
        <v>33007007370000</v>
      </c>
      <c r="B298">
        <v>10972</v>
      </c>
      <c r="C298">
        <v>0</v>
      </c>
      <c r="D298" s="690">
        <v>41091</v>
      </c>
    </row>
    <row r="299" spans="1:4">
      <c r="A299" s="105">
        <v>33007007370000</v>
      </c>
      <c r="B299">
        <v>11298</v>
      </c>
      <c r="C299">
        <v>0</v>
      </c>
      <c r="D299" s="690">
        <v>41122</v>
      </c>
    </row>
    <row r="300" spans="1:4">
      <c r="A300" s="105">
        <v>33007007370000</v>
      </c>
      <c r="B300">
        <v>8879</v>
      </c>
      <c r="C300">
        <v>0</v>
      </c>
      <c r="D300" s="690">
        <v>41153</v>
      </c>
    </row>
    <row r="301" spans="1:4">
      <c r="A301" s="105">
        <v>33007007370000</v>
      </c>
      <c r="B301">
        <v>10533</v>
      </c>
      <c r="C301">
        <v>0</v>
      </c>
      <c r="D301" s="690">
        <v>41183</v>
      </c>
    </row>
    <row r="302" spans="1:4">
      <c r="A302" s="105">
        <v>33007007370000</v>
      </c>
      <c r="B302">
        <v>11782</v>
      </c>
      <c r="C302">
        <v>0</v>
      </c>
      <c r="D302" s="690">
        <v>41214</v>
      </c>
    </row>
    <row r="303" spans="1:4">
      <c r="A303" s="105">
        <v>33007007370000</v>
      </c>
      <c r="B303">
        <v>13131</v>
      </c>
      <c r="C303">
        <v>0</v>
      </c>
      <c r="D303" s="690">
        <v>41244</v>
      </c>
    </row>
    <row r="304" spans="1:4">
      <c r="A304" s="105">
        <v>33007007950000</v>
      </c>
      <c r="B304">
        <v>46935</v>
      </c>
      <c r="C304">
        <v>0</v>
      </c>
      <c r="D304" s="690">
        <v>40909</v>
      </c>
    </row>
    <row r="305" spans="1:4">
      <c r="A305" s="105">
        <v>33007007950000</v>
      </c>
      <c r="B305">
        <v>47693</v>
      </c>
      <c r="C305">
        <v>0</v>
      </c>
      <c r="D305" s="690">
        <v>40940</v>
      </c>
    </row>
    <row r="306" spans="1:4">
      <c r="A306" s="105">
        <v>33007007950000</v>
      </c>
      <c r="B306">
        <v>40768</v>
      </c>
      <c r="C306">
        <v>0</v>
      </c>
      <c r="D306" s="690">
        <v>40969</v>
      </c>
    </row>
    <row r="307" spans="1:4">
      <c r="A307" s="105">
        <v>33007007950000</v>
      </c>
      <c r="B307">
        <v>40274</v>
      </c>
      <c r="C307">
        <v>0</v>
      </c>
      <c r="D307" s="690">
        <v>41000</v>
      </c>
    </row>
    <row r="308" spans="1:4">
      <c r="A308" s="105">
        <v>33007007950000</v>
      </c>
      <c r="B308">
        <v>39360</v>
      </c>
      <c r="C308">
        <v>0</v>
      </c>
      <c r="D308" s="690">
        <v>41030</v>
      </c>
    </row>
    <row r="309" spans="1:4">
      <c r="A309" s="105">
        <v>33007007950000</v>
      </c>
      <c r="B309">
        <v>38398</v>
      </c>
      <c r="C309">
        <v>0</v>
      </c>
      <c r="D309" s="690">
        <v>41061</v>
      </c>
    </row>
    <row r="310" spans="1:4">
      <c r="A310" s="105">
        <v>33007007950000</v>
      </c>
      <c r="B310">
        <v>39789</v>
      </c>
      <c r="C310">
        <v>0</v>
      </c>
      <c r="D310" s="690">
        <v>41091</v>
      </c>
    </row>
    <row r="311" spans="1:4">
      <c r="A311" s="105">
        <v>33007007950000</v>
      </c>
      <c r="B311">
        <v>40860</v>
      </c>
      <c r="C311">
        <v>0</v>
      </c>
      <c r="D311" s="690">
        <v>41122</v>
      </c>
    </row>
    <row r="312" spans="1:4">
      <c r="A312" s="105">
        <v>33007007950000</v>
      </c>
      <c r="B312">
        <v>34769</v>
      </c>
      <c r="C312">
        <v>0</v>
      </c>
      <c r="D312" s="690">
        <v>41153</v>
      </c>
    </row>
    <row r="313" spans="1:4">
      <c r="A313" s="105">
        <v>33007007950000</v>
      </c>
      <c r="B313">
        <v>39157</v>
      </c>
      <c r="C313">
        <v>0</v>
      </c>
      <c r="D313" s="690">
        <v>41183</v>
      </c>
    </row>
    <row r="314" spans="1:4">
      <c r="A314" s="105">
        <v>33007007950000</v>
      </c>
      <c r="B314">
        <v>39752</v>
      </c>
      <c r="C314">
        <v>0</v>
      </c>
      <c r="D314" s="690">
        <v>41214</v>
      </c>
    </row>
    <row r="315" spans="1:4">
      <c r="A315" s="105">
        <v>33007007950000</v>
      </c>
      <c r="B315">
        <v>42725</v>
      </c>
      <c r="C315">
        <v>0</v>
      </c>
      <c r="D315" s="690">
        <v>41244</v>
      </c>
    </row>
    <row r="316" spans="1:4">
      <c r="A316" s="105">
        <v>33007008170000</v>
      </c>
      <c r="B316">
        <v>22882</v>
      </c>
      <c r="C316">
        <v>0</v>
      </c>
      <c r="D316" s="690">
        <v>40909</v>
      </c>
    </row>
    <row r="317" spans="1:4">
      <c r="A317" s="105">
        <v>33007008170000</v>
      </c>
      <c r="B317">
        <v>27646</v>
      </c>
      <c r="C317">
        <v>0</v>
      </c>
      <c r="D317" s="690">
        <v>40940</v>
      </c>
    </row>
    <row r="318" spans="1:4">
      <c r="A318" s="105">
        <v>33007008170000</v>
      </c>
      <c r="B318">
        <v>33686</v>
      </c>
      <c r="C318">
        <v>0</v>
      </c>
      <c r="D318" s="690">
        <v>40969</v>
      </c>
    </row>
    <row r="319" spans="1:4">
      <c r="A319" s="105">
        <v>33007008170000</v>
      </c>
      <c r="B319">
        <v>34727</v>
      </c>
      <c r="C319">
        <v>0</v>
      </c>
      <c r="D319" s="690">
        <v>41000</v>
      </c>
    </row>
    <row r="320" spans="1:4">
      <c r="A320" s="105">
        <v>33007008170000</v>
      </c>
      <c r="B320">
        <v>30941</v>
      </c>
      <c r="C320">
        <v>0</v>
      </c>
      <c r="D320" s="690">
        <v>41030</v>
      </c>
    </row>
    <row r="321" spans="1:4">
      <c r="A321" s="105">
        <v>33007008170000</v>
      </c>
      <c r="B321">
        <v>20728</v>
      </c>
      <c r="C321">
        <v>0</v>
      </c>
      <c r="D321" s="690">
        <v>41061</v>
      </c>
    </row>
    <row r="322" spans="1:4">
      <c r="A322" s="105">
        <v>33007008170000</v>
      </c>
      <c r="B322">
        <v>35099</v>
      </c>
      <c r="C322">
        <v>0</v>
      </c>
      <c r="D322" s="690">
        <v>41091</v>
      </c>
    </row>
    <row r="323" spans="1:4">
      <c r="A323" s="105">
        <v>33007008170000</v>
      </c>
      <c r="B323">
        <v>40219</v>
      </c>
      <c r="C323">
        <v>0</v>
      </c>
      <c r="D323" s="690">
        <v>41122</v>
      </c>
    </row>
    <row r="324" spans="1:4">
      <c r="A324" s="105">
        <v>33007008170000</v>
      </c>
      <c r="B324">
        <v>27888</v>
      </c>
      <c r="C324">
        <v>0</v>
      </c>
      <c r="D324" s="690">
        <v>41153</v>
      </c>
    </row>
    <row r="325" spans="1:4">
      <c r="A325" s="105">
        <v>33007008170000</v>
      </c>
      <c r="B325">
        <v>16436</v>
      </c>
      <c r="C325">
        <v>0</v>
      </c>
      <c r="D325" s="690">
        <v>41183</v>
      </c>
    </row>
    <row r="326" spans="1:4">
      <c r="A326" s="105">
        <v>33007008170000</v>
      </c>
      <c r="B326">
        <v>19699</v>
      </c>
      <c r="C326">
        <v>0</v>
      </c>
      <c r="D326" s="690">
        <v>41214</v>
      </c>
    </row>
    <row r="327" spans="1:4">
      <c r="A327" s="105">
        <v>33007008170000</v>
      </c>
      <c r="B327">
        <v>25502</v>
      </c>
      <c r="C327">
        <v>0</v>
      </c>
      <c r="D327" s="690">
        <v>41244</v>
      </c>
    </row>
    <row r="328" spans="1:4">
      <c r="A328" s="105">
        <v>33007008590000</v>
      </c>
      <c r="B328">
        <v>9397</v>
      </c>
      <c r="C328">
        <v>0</v>
      </c>
      <c r="D328" s="690">
        <v>40909</v>
      </c>
    </row>
    <row r="329" spans="1:4">
      <c r="A329" s="105">
        <v>33007008590000</v>
      </c>
      <c r="B329">
        <v>8434</v>
      </c>
      <c r="C329">
        <v>0</v>
      </c>
      <c r="D329" s="690">
        <v>40940</v>
      </c>
    </row>
    <row r="330" spans="1:4">
      <c r="A330" s="105">
        <v>33007008590000</v>
      </c>
      <c r="B330">
        <v>8652</v>
      </c>
      <c r="C330">
        <v>0</v>
      </c>
      <c r="D330" s="690">
        <v>40969</v>
      </c>
    </row>
    <row r="331" spans="1:4">
      <c r="A331" s="105">
        <v>33007008590000</v>
      </c>
      <c r="B331">
        <v>7555</v>
      </c>
      <c r="C331">
        <v>0</v>
      </c>
      <c r="D331" s="690">
        <v>41000</v>
      </c>
    </row>
    <row r="332" spans="1:4">
      <c r="A332" s="105">
        <v>33007008590000</v>
      </c>
      <c r="B332">
        <v>8316</v>
      </c>
      <c r="C332">
        <v>0</v>
      </c>
      <c r="D332" s="690">
        <v>41030</v>
      </c>
    </row>
    <row r="333" spans="1:4">
      <c r="A333" s="105">
        <v>33007008590000</v>
      </c>
      <c r="B333">
        <v>7606</v>
      </c>
      <c r="C333">
        <v>0</v>
      </c>
      <c r="D333" s="690">
        <v>41061</v>
      </c>
    </row>
    <row r="334" spans="1:4">
      <c r="A334" s="105">
        <v>33007008590000</v>
      </c>
      <c r="B334">
        <v>7035</v>
      </c>
      <c r="C334">
        <v>0</v>
      </c>
      <c r="D334" s="690">
        <v>41091</v>
      </c>
    </row>
    <row r="335" spans="1:4">
      <c r="A335" s="105">
        <v>33007008590000</v>
      </c>
      <c r="B335">
        <v>7149</v>
      </c>
      <c r="C335">
        <v>0</v>
      </c>
      <c r="D335" s="690">
        <v>41122</v>
      </c>
    </row>
    <row r="336" spans="1:4">
      <c r="A336" s="105">
        <v>33007008590000</v>
      </c>
      <c r="B336">
        <v>7110</v>
      </c>
      <c r="C336">
        <v>0</v>
      </c>
      <c r="D336" s="690">
        <v>41153</v>
      </c>
    </row>
    <row r="337" spans="1:4">
      <c r="A337" s="105">
        <v>33007008590000</v>
      </c>
      <c r="B337">
        <v>7208</v>
      </c>
      <c r="C337">
        <v>0</v>
      </c>
      <c r="D337" s="690">
        <v>41183</v>
      </c>
    </row>
    <row r="338" spans="1:4">
      <c r="A338" s="105">
        <v>33007008590000</v>
      </c>
      <c r="B338">
        <v>7911</v>
      </c>
      <c r="C338">
        <v>0</v>
      </c>
      <c r="D338" s="690">
        <v>41214</v>
      </c>
    </row>
    <row r="339" spans="1:4">
      <c r="A339" s="105">
        <v>33007008590000</v>
      </c>
      <c r="B339">
        <v>8548</v>
      </c>
      <c r="C339">
        <v>0</v>
      </c>
      <c r="D339" s="690">
        <v>41244</v>
      </c>
    </row>
    <row r="340" spans="1:4">
      <c r="A340" s="105">
        <v>33007008610000</v>
      </c>
      <c r="B340">
        <v>17944</v>
      </c>
      <c r="C340">
        <v>0</v>
      </c>
      <c r="D340" s="690">
        <v>40909</v>
      </c>
    </row>
    <row r="341" spans="1:4">
      <c r="A341" s="105">
        <v>33007008610000</v>
      </c>
      <c r="B341">
        <v>17822</v>
      </c>
      <c r="C341">
        <v>0</v>
      </c>
      <c r="D341" s="690">
        <v>40940</v>
      </c>
    </row>
    <row r="342" spans="1:4">
      <c r="A342" s="105">
        <v>33007008610000</v>
      </c>
      <c r="B342">
        <v>18539</v>
      </c>
      <c r="C342">
        <v>0</v>
      </c>
      <c r="D342" s="690">
        <v>40969</v>
      </c>
    </row>
    <row r="343" spans="1:4">
      <c r="A343" s="105">
        <v>33007008610000</v>
      </c>
      <c r="B343">
        <v>17835</v>
      </c>
      <c r="C343">
        <v>0</v>
      </c>
      <c r="D343" s="690">
        <v>41000</v>
      </c>
    </row>
    <row r="344" spans="1:4">
      <c r="A344" s="105">
        <v>33007008610000</v>
      </c>
      <c r="B344">
        <v>18819</v>
      </c>
      <c r="C344">
        <v>0</v>
      </c>
      <c r="D344" s="690">
        <v>41030</v>
      </c>
    </row>
    <row r="345" spans="1:4">
      <c r="A345" s="105">
        <v>33007008610000</v>
      </c>
      <c r="B345">
        <v>16332</v>
      </c>
      <c r="C345">
        <v>0</v>
      </c>
      <c r="D345" s="690">
        <v>41061</v>
      </c>
    </row>
    <row r="346" spans="1:4">
      <c r="A346" s="105">
        <v>33007008610000</v>
      </c>
      <c r="B346">
        <v>16004</v>
      </c>
      <c r="C346">
        <v>0</v>
      </c>
      <c r="D346" s="690">
        <v>41091</v>
      </c>
    </row>
    <row r="347" spans="1:4">
      <c r="A347" s="105">
        <v>33007008610000</v>
      </c>
      <c r="B347">
        <v>16479</v>
      </c>
      <c r="C347">
        <v>0</v>
      </c>
      <c r="D347" s="690">
        <v>41122</v>
      </c>
    </row>
    <row r="348" spans="1:4">
      <c r="A348" s="105">
        <v>33007008610000</v>
      </c>
      <c r="B348">
        <v>14068</v>
      </c>
      <c r="C348">
        <v>0</v>
      </c>
      <c r="D348" s="690">
        <v>41153</v>
      </c>
    </row>
    <row r="349" spans="1:4">
      <c r="A349" s="105">
        <v>33007008610000</v>
      </c>
      <c r="B349">
        <v>14414</v>
      </c>
      <c r="C349">
        <v>0</v>
      </c>
      <c r="D349" s="690">
        <v>41183</v>
      </c>
    </row>
    <row r="350" spans="1:4">
      <c r="A350" s="105">
        <v>33007008610000</v>
      </c>
      <c r="B350">
        <v>16675</v>
      </c>
      <c r="C350">
        <v>0</v>
      </c>
      <c r="D350" s="690">
        <v>41214</v>
      </c>
    </row>
    <row r="351" spans="1:4">
      <c r="A351" s="105">
        <v>33007008610000</v>
      </c>
      <c r="B351">
        <v>18939</v>
      </c>
      <c r="C351">
        <v>0</v>
      </c>
      <c r="D351" s="690">
        <v>41244</v>
      </c>
    </row>
    <row r="352" spans="1:4">
      <c r="A352" s="105">
        <v>33007009080000</v>
      </c>
      <c r="B352">
        <v>0</v>
      </c>
      <c r="C352">
        <v>0</v>
      </c>
      <c r="D352" s="690">
        <v>40909</v>
      </c>
    </row>
    <row r="353" spans="1:4">
      <c r="A353" s="105">
        <v>33007009080000</v>
      </c>
      <c r="B353">
        <v>0</v>
      </c>
      <c r="C353">
        <v>0</v>
      </c>
      <c r="D353" s="690">
        <v>40940</v>
      </c>
    </row>
    <row r="354" spans="1:4">
      <c r="A354" s="105">
        <v>33007009080000</v>
      </c>
      <c r="B354">
        <v>0</v>
      </c>
      <c r="C354">
        <v>0</v>
      </c>
      <c r="D354" s="690">
        <v>40969</v>
      </c>
    </row>
    <row r="355" spans="1:4">
      <c r="A355" s="105">
        <v>33007009080000</v>
      </c>
      <c r="B355">
        <v>0</v>
      </c>
      <c r="C355">
        <v>0</v>
      </c>
      <c r="D355" s="690">
        <v>41000</v>
      </c>
    </row>
    <row r="356" spans="1:4">
      <c r="A356" s="105">
        <v>33007009080000</v>
      </c>
      <c r="B356">
        <v>0</v>
      </c>
      <c r="C356">
        <v>0</v>
      </c>
      <c r="D356" s="690">
        <v>41030</v>
      </c>
    </row>
    <row r="357" spans="1:4">
      <c r="A357" s="105">
        <v>33007009080000</v>
      </c>
      <c r="B357">
        <v>0</v>
      </c>
      <c r="C357">
        <v>0</v>
      </c>
      <c r="D357" s="690">
        <v>41061</v>
      </c>
    </row>
    <row r="358" spans="1:4">
      <c r="A358" s="105">
        <v>33007009080000</v>
      </c>
      <c r="B358">
        <v>0</v>
      </c>
      <c r="C358">
        <v>0</v>
      </c>
      <c r="D358" s="690">
        <v>41091</v>
      </c>
    </row>
    <row r="359" spans="1:4">
      <c r="A359" s="105">
        <v>33007009080000</v>
      </c>
      <c r="B359">
        <v>0</v>
      </c>
      <c r="C359">
        <v>0</v>
      </c>
      <c r="D359" s="690">
        <v>41122</v>
      </c>
    </row>
    <row r="360" spans="1:4">
      <c r="A360" s="105">
        <v>33007009080000</v>
      </c>
      <c r="B360">
        <v>0</v>
      </c>
      <c r="C360">
        <v>0</v>
      </c>
      <c r="D360" s="690">
        <v>41153</v>
      </c>
    </row>
    <row r="361" spans="1:4">
      <c r="A361" s="105">
        <v>33007009080000</v>
      </c>
      <c r="B361">
        <v>0</v>
      </c>
      <c r="C361">
        <v>0</v>
      </c>
      <c r="D361" s="690">
        <v>41183</v>
      </c>
    </row>
    <row r="362" spans="1:4">
      <c r="A362" s="105">
        <v>33007009080000</v>
      </c>
      <c r="B362">
        <v>0</v>
      </c>
      <c r="C362">
        <v>0</v>
      </c>
      <c r="D362" s="690">
        <v>41214</v>
      </c>
    </row>
    <row r="363" spans="1:4">
      <c r="A363" s="105">
        <v>33007009080000</v>
      </c>
      <c r="B363">
        <v>0</v>
      </c>
      <c r="C363">
        <v>0</v>
      </c>
      <c r="D363" s="690">
        <v>41244</v>
      </c>
    </row>
    <row r="364" spans="1:4">
      <c r="A364" s="105">
        <v>33007009360000</v>
      </c>
      <c r="B364">
        <v>5680</v>
      </c>
      <c r="C364">
        <v>0</v>
      </c>
      <c r="D364" s="690">
        <v>40909</v>
      </c>
    </row>
    <row r="365" spans="1:4">
      <c r="A365" s="105">
        <v>33007009360000</v>
      </c>
      <c r="B365">
        <v>10643</v>
      </c>
      <c r="C365">
        <v>0</v>
      </c>
      <c r="D365" s="690">
        <v>40940</v>
      </c>
    </row>
    <row r="366" spans="1:4">
      <c r="A366" s="105">
        <v>33007009360000</v>
      </c>
      <c r="B366">
        <v>8370</v>
      </c>
      <c r="C366">
        <v>0</v>
      </c>
      <c r="D366" s="690">
        <v>40969</v>
      </c>
    </row>
    <row r="367" spans="1:4">
      <c r="A367" s="105">
        <v>33007009360000</v>
      </c>
      <c r="B367">
        <v>7711</v>
      </c>
      <c r="C367">
        <v>0</v>
      </c>
      <c r="D367" s="690">
        <v>41000</v>
      </c>
    </row>
    <row r="368" spans="1:4">
      <c r="A368" s="105">
        <v>33007009360000</v>
      </c>
      <c r="B368">
        <v>7853</v>
      </c>
      <c r="C368">
        <v>0</v>
      </c>
      <c r="D368" s="690">
        <v>41030</v>
      </c>
    </row>
    <row r="369" spans="1:4">
      <c r="A369" s="105">
        <v>33007009360000</v>
      </c>
      <c r="B369">
        <v>6585</v>
      </c>
      <c r="C369">
        <v>0</v>
      </c>
      <c r="D369" s="690">
        <v>41061</v>
      </c>
    </row>
    <row r="370" spans="1:4">
      <c r="A370" s="105">
        <v>33007009360000</v>
      </c>
      <c r="B370">
        <v>7613</v>
      </c>
      <c r="C370">
        <v>0</v>
      </c>
      <c r="D370" s="690">
        <v>41091</v>
      </c>
    </row>
    <row r="371" spans="1:4">
      <c r="A371" s="105">
        <v>33007009360000</v>
      </c>
      <c r="B371">
        <v>7730</v>
      </c>
      <c r="C371">
        <v>0</v>
      </c>
      <c r="D371" s="690">
        <v>41122</v>
      </c>
    </row>
    <row r="372" spans="1:4">
      <c r="A372" s="105">
        <v>33007009360000</v>
      </c>
      <c r="B372">
        <v>6136</v>
      </c>
      <c r="C372">
        <v>0</v>
      </c>
      <c r="D372" s="690">
        <v>41153</v>
      </c>
    </row>
    <row r="373" spans="1:4">
      <c r="A373" s="105">
        <v>33007009360000</v>
      </c>
      <c r="B373">
        <v>6896</v>
      </c>
      <c r="C373">
        <v>0</v>
      </c>
      <c r="D373" s="690">
        <v>41183</v>
      </c>
    </row>
    <row r="374" spans="1:4">
      <c r="A374" s="105">
        <v>33007009360000</v>
      </c>
      <c r="B374">
        <v>6497</v>
      </c>
      <c r="C374">
        <v>0</v>
      </c>
      <c r="D374" s="690">
        <v>41214</v>
      </c>
    </row>
    <row r="375" spans="1:4">
      <c r="A375" s="105">
        <v>33007009360000</v>
      </c>
      <c r="B375">
        <v>5207</v>
      </c>
      <c r="C375">
        <v>0</v>
      </c>
      <c r="D375" s="690">
        <v>41244</v>
      </c>
    </row>
    <row r="376" spans="1:4">
      <c r="A376" s="105">
        <v>33007009530000</v>
      </c>
      <c r="B376">
        <v>18339</v>
      </c>
      <c r="C376">
        <v>0</v>
      </c>
      <c r="D376" s="690">
        <v>40909</v>
      </c>
    </row>
    <row r="377" spans="1:4">
      <c r="A377" s="105">
        <v>33007009530000</v>
      </c>
      <c r="B377">
        <v>15917</v>
      </c>
      <c r="C377">
        <v>0</v>
      </c>
      <c r="D377" s="690">
        <v>40940</v>
      </c>
    </row>
    <row r="378" spans="1:4">
      <c r="A378" s="105">
        <v>33007009530000</v>
      </c>
      <c r="B378">
        <v>10582</v>
      </c>
      <c r="C378">
        <v>0</v>
      </c>
      <c r="D378" s="690">
        <v>40969</v>
      </c>
    </row>
    <row r="379" spans="1:4">
      <c r="A379" s="105">
        <v>33007009530000</v>
      </c>
      <c r="B379">
        <v>13736</v>
      </c>
      <c r="C379">
        <v>0</v>
      </c>
      <c r="D379" s="690">
        <v>41000</v>
      </c>
    </row>
    <row r="380" spans="1:4">
      <c r="A380" s="105">
        <v>33007009530000</v>
      </c>
      <c r="B380">
        <v>17287</v>
      </c>
      <c r="C380">
        <v>0</v>
      </c>
      <c r="D380" s="690">
        <v>41030</v>
      </c>
    </row>
    <row r="381" spans="1:4">
      <c r="A381" s="105">
        <v>33007009530000</v>
      </c>
      <c r="B381">
        <v>16955</v>
      </c>
      <c r="C381">
        <v>0</v>
      </c>
      <c r="D381" s="690">
        <v>41061</v>
      </c>
    </row>
    <row r="382" spans="1:4">
      <c r="A382" s="105">
        <v>33007009530000</v>
      </c>
      <c r="B382">
        <v>16138</v>
      </c>
      <c r="C382">
        <v>0</v>
      </c>
      <c r="D382" s="690">
        <v>41091</v>
      </c>
    </row>
    <row r="383" spans="1:4">
      <c r="A383" s="105">
        <v>33007009530000</v>
      </c>
      <c r="B383">
        <v>15619</v>
      </c>
      <c r="C383">
        <v>0</v>
      </c>
      <c r="D383" s="690">
        <v>41122</v>
      </c>
    </row>
    <row r="384" spans="1:4">
      <c r="A384" s="105">
        <v>33007009530000</v>
      </c>
      <c r="B384">
        <v>9954</v>
      </c>
      <c r="C384">
        <v>0</v>
      </c>
      <c r="D384" s="690">
        <v>41153</v>
      </c>
    </row>
    <row r="385" spans="1:4">
      <c r="A385" s="105">
        <v>33007009530000</v>
      </c>
      <c r="B385">
        <v>20401</v>
      </c>
      <c r="C385">
        <v>0</v>
      </c>
      <c r="D385" s="690">
        <v>41183</v>
      </c>
    </row>
    <row r="386" spans="1:4">
      <c r="A386" s="105">
        <v>33007009530000</v>
      </c>
      <c r="B386">
        <v>17696</v>
      </c>
      <c r="C386">
        <v>0</v>
      </c>
      <c r="D386" s="690">
        <v>41214</v>
      </c>
    </row>
    <row r="387" spans="1:4">
      <c r="A387" s="105">
        <v>33007009530000</v>
      </c>
      <c r="B387">
        <v>16127</v>
      </c>
      <c r="C387">
        <v>0</v>
      </c>
      <c r="D387" s="690">
        <v>41244</v>
      </c>
    </row>
    <row r="388" spans="1:4">
      <c r="A388" s="105">
        <v>33007009850000</v>
      </c>
      <c r="B388">
        <v>48682</v>
      </c>
      <c r="C388">
        <v>0</v>
      </c>
      <c r="D388" s="690">
        <v>40909</v>
      </c>
    </row>
    <row r="389" spans="1:4">
      <c r="A389" s="105">
        <v>33007009850000</v>
      </c>
      <c r="B389">
        <v>53389</v>
      </c>
      <c r="C389">
        <v>0</v>
      </c>
      <c r="D389" s="690">
        <v>40940</v>
      </c>
    </row>
    <row r="390" spans="1:4">
      <c r="A390" s="105">
        <v>33007009850000</v>
      </c>
      <c r="B390">
        <v>62090</v>
      </c>
      <c r="C390">
        <v>0</v>
      </c>
      <c r="D390" s="690">
        <v>40969</v>
      </c>
    </row>
    <row r="391" spans="1:4">
      <c r="A391" s="105">
        <v>33007009850000</v>
      </c>
      <c r="B391">
        <v>58558</v>
      </c>
      <c r="C391">
        <v>0</v>
      </c>
      <c r="D391" s="690">
        <v>41000</v>
      </c>
    </row>
    <row r="392" spans="1:4">
      <c r="A392" s="105">
        <v>33007009850000</v>
      </c>
      <c r="B392">
        <v>56534</v>
      </c>
      <c r="C392">
        <v>0</v>
      </c>
      <c r="D392" s="690">
        <v>41030</v>
      </c>
    </row>
    <row r="393" spans="1:4">
      <c r="A393" s="105">
        <v>33007009850000</v>
      </c>
      <c r="B393">
        <v>51517</v>
      </c>
      <c r="C393">
        <v>0</v>
      </c>
      <c r="D393" s="690">
        <v>41061</v>
      </c>
    </row>
    <row r="394" spans="1:4">
      <c r="A394" s="105">
        <v>33007009850000</v>
      </c>
      <c r="B394">
        <v>57761</v>
      </c>
      <c r="C394">
        <v>0</v>
      </c>
      <c r="D394" s="690">
        <v>41091</v>
      </c>
    </row>
    <row r="395" spans="1:4">
      <c r="A395" s="105">
        <v>33007009850000</v>
      </c>
      <c r="B395">
        <v>58067</v>
      </c>
      <c r="C395">
        <v>0</v>
      </c>
      <c r="D395" s="690">
        <v>41122</v>
      </c>
    </row>
    <row r="396" spans="1:4">
      <c r="A396" s="105">
        <v>33007009850000</v>
      </c>
      <c r="B396">
        <v>50373</v>
      </c>
      <c r="C396">
        <v>0</v>
      </c>
      <c r="D396" s="690">
        <v>41153</v>
      </c>
    </row>
    <row r="397" spans="1:4">
      <c r="A397" s="105">
        <v>33007009850000</v>
      </c>
      <c r="B397">
        <v>55049</v>
      </c>
      <c r="C397">
        <v>0</v>
      </c>
      <c r="D397" s="690">
        <v>41183</v>
      </c>
    </row>
    <row r="398" spans="1:4">
      <c r="A398" s="105">
        <v>33007009850000</v>
      </c>
      <c r="B398">
        <v>43502</v>
      </c>
      <c r="C398">
        <v>0</v>
      </c>
      <c r="D398" s="690">
        <v>41214</v>
      </c>
    </row>
    <row r="399" spans="1:4">
      <c r="A399" s="105">
        <v>33007009850000</v>
      </c>
      <c r="B399">
        <v>52452</v>
      </c>
      <c r="C399">
        <v>0</v>
      </c>
      <c r="D399" s="690">
        <v>41244</v>
      </c>
    </row>
    <row r="400" spans="1:4">
      <c r="A400" s="105">
        <v>33007011210000</v>
      </c>
      <c r="B400">
        <v>0</v>
      </c>
      <c r="C400">
        <v>0</v>
      </c>
      <c r="D400" s="690">
        <v>40909</v>
      </c>
    </row>
    <row r="401" spans="1:4">
      <c r="A401" s="105">
        <v>33007011210000</v>
      </c>
      <c r="B401">
        <v>0</v>
      </c>
      <c r="C401">
        <v>0</v>
      </c>
      <c r="D401" s="690">
        <v>40940</v>
      </c>
    </row>
    <row r="402" spans="1:4">
      <c r="A402" s="105">
        <v>33007011210000</v>
      </c>
      <c r="B402">
        <v>0</v>
      </c>
      <c r="C402">
        <v>0</v>
      </c>
      <c r="D402" s="690">
        <v>40969</v>
      </c>
    </row>
    <row r="403" spans="1:4">
      <c r="A403" s="105">
        <v>33007011210000</v>
      </c>
      <c r="B403">
        <v>0</v>
      </c>
      <c r="C403">
        <v>0</v>
      </c>
      <c r="D403" s="690">
        <v>41000</v>
      </c>
    </row>
    <row r="404" spans="1:4">
      <c r="A404" s="105">
        <v>33007011210000</v>
      </c>
      <c r="B404">
        <v>0</v>
      </c>
      <c r="C404">
        <v>0</v>
      </c>
      <c r="D404" s="690">
        <v>41030</v>
      </c>
    </row>
    <row r="405" spans="1:4">
      <c r="A405" s="105">
        <v>33007011210000</v>
      </c>
      <c r="B405">
        <v>0</v>
      </c>
      <c r="C405">
        <v>0</v>
      </c>
      <c r="D405" s="690">
        <v>41061</v>
      </c>
    </row>
    <row r="406" spans="1:4">
      <c r="A406" s="105">
        <v>33007011210000</v>
      </c>
      <c r="B406">
        <v>0</v>
      </c>
      <c r="C406">
        <v>0</v>
      </c>
      <c r="D406" s="690">
        <v>41091</v>
      </c>
    </row>
    <row r="407" spans="1:4">
      <c r="A407" s="105">
        <v>33007011210000</v>
      </c>
      <c r="B407">
        <v>0</v>
      </c>
      <c r="C407">
        <v>0</v>
      </c>
      <c r="D407" s="690">
        <v>41122</v>
      </c>
    </row>
    <row r="408" spans="1:4">
      <c r="A408" s="105">
        <v>33007011210000</v>
      </c>
      <c r="B408">
        <v>0</v>
      </c>
      <c r="C408">
        <v>0</v>
      </c>
      <c r="D408" s="690">
        <v>41153</v>
      </c>
    </row>
    <row r="409" spans="1:4">
      <c r="A409" s="105">
        <v>33007011210000</v>
      </c>
      <c r="B409">
        <v>0</v>
      </c>
      <c r="C409">
        <v>0</v>
      </c>
      <c r="D409" s="690">
        <v>41183</v>
      </c>
    </row>
    <row r="410" spans="1:4">
      <c r="A410" s="105">
        <v>33007011210000</v>
      </c>
      <c r="B410">
        <v>0</v>
      </c>
      <c r="C410">
        <v>0</v>
      </c>
      <c r="D410" s="690">
        <v>41214</v>
      </c>
    </row>
    <row r="411" spans="1:4">
      <c r="A411" s="105">
        <v>33007011210000</v>
      </c>
      <c r="B411">
        <v>0</v>
      </c>
      <c r="C411">
        <v>0</v>
      </c>
      <c r="D411" s="690">
        <v>41244</v>
      </c>
    </row>
    <row r="412" spans="1:4">
      <c r="A412" s="105">
        <v>33007012520000</v>
      </c>
      <c r="B412">
        <v>12445</v>
      </c>
      <c r="C412">
        <v>0</v>
      </c>
      <c r="D412" s="690">
        <v>40909</v>
      </c>
    </row>
    <row r="413" spans="1:4">
      <c r="A413" s="105">
        <v>33007012520000</v>
      </c>
      <c r="B413">
        <v>11354</v>
      </c>
      <c r="C413">
        <v>0</v>
      </c>
      <c r="D413" s="690">
        <v>40940</v>
      </c>
    </row>
    <row r="414" spans="1:4">
      <c r="A414" s="105">
        <v>33007012520000</v>
      </c>
      <c r="B414">
        <v>11825</v>
      </c>
      <c r="C414">
        <v>0</v>
      </c>
      <c r="D414" s="690">
        <v>40969</v>
      </c>
    </row>
    <row r="415" spans="1:4">
      <c r="A415" s="105">
        <v>33007012520000</v>
      </c>
      <c r="B415">
        <v>11041</v>
      </c>
      <c r="C415">
        <v>0</v>
      </c>
      <c r="D415" s="690">
        <v>41000</v>
      </c>
    </row>
    <row r="416" spans="1:4">
      <c r="A416" s="105">
        <v>33007012520000</v>
      </c>
      <c r="B416">
        <v>11171</v>
      </c>
      <c r="C416">
        <v>0</v>
      </c>
      <c r="D416" s="690">
        <v>41030</v>
      </c>
    </row>
    <row r="417" spans="1:4">
      <c r="A417" s="105">
        <v>33007012520000</v>
      </c>
      <c r="B417">
        <v>10907</v>
      </c>
      <c r="C417">
        <v>0</v>
      </c>
      <c r="D417" s="690">
        <v>41061</v>
      </c>
    </row>
    <row r="418" spans="1:4">
      <c r="A418" s="105">
        <v>33007012520000</v>
      </c>
      <c r="B418">
        <v>7971</v>
      </c>
      <c r="C418">
        <v>0</v>
      </c>
      <c r="D418" s="690">
        <v>41091</v>
      </c>
    </row>
    <row r="419" spans="1:4">
      <c r="A419" s="105">
        <v>33007012520000</v>
      </c>
      <c r="B419">
        <v>1070</v>
      </c>
      <c r="C419">
        <v>0</v>
      </c>
      <c r="D419" s="690">
        <v>41122</v>
      </c>
    </row>
    <row r="420" spans="1:4">
      <c r="A420" s="105">
        <v>33007012520000</v>
      </c>
      <c r="B420">
        <v>55</v>
      </c>
      <c r="C420">
        <v>0</v>
      </c>
      <c r="D420" s="690">
        <v>41153</v>
      </c>
    </row>
    <row r="421" spans="1:4">
      <c r="A421" s="105">
        <v>33007012520000</v>
      </c>
      <c r="B421">
        <v>4920</v>
      </c>
      <c r="C421">
        <v>0</v>
      </c>
      <c r="D421" s="690">
        <v>41183</v>
      </c>
    </row>
    <row r="422" spans="1:4">
      <c r="A422" s="105">
        <v>33007012520000</v>
      </c>
      <c r="B422">
        <v>2637</v>
      </c>
      <c r="C422">
        <v>0</v>
      </c>
      <c r="D422" s="690">
        <v>41214</v>
      </c>
    </row>
    <row r="423" spans="1:4">
      <c r="A423" s="105">
        <v>33007012520000</v>
      </c>
      <c r="B423">
        <v>0</v>
      </c>
      <c r="C423">
        <v>0</v>
      </c>
      <c r="D423" s="690">
        <v>41244</v>
      </c>
    </row>
    <row r="424" spans="1:4">
      <c r="A424" s="105">
        <v>33007012710000</v>
      </c>
      <c r="B424">
        <v>42419</v>
      </c>
      <c r="C424">
        <v>0</v>
      </c>
      <c r="D424" s="690">
        <v>40909</v>
      </c>
    </row>
    <row r="425" spans="1:4">
      <c r="A425" s="105">
        <v>33007012710000</v>
      </c>
      <c r="B425">
        <v>39650</v>
      </c>
      <c r="C425">
        <v>0</v>
      </c>
      <c r="D425" s="690">
        <v>40940</v>
      </c>
    </row>
    <row r="426" spans="1:4">
      <c r="A426" s="105">
        <v>33007012710000</v>
      </c>
      <c r="B426">
        <v>42432</v>
      </c>
      <c r="C426">
        <v>0</v>
      </c>
      <c r="D426" s="690">
        <v>40969</v>
      </c>
    </row>
    <row r="427" spans="1:4">
      <c r="A427" s="105">
        <v>33007012710000</v>
      </c>
      <c r="B427">
        <v>41237</v>
      </c>
      <c r="C427">
        <v>0</v>
      </c>
      <c r="D427" s="690">
        <v>41000</v>
      </c>
    </row>
    <row r="428" spans="1:4">
      <c r="A428" s="105">
        <v>33007012710000</v>
      </c>
      <c r="B428">
        <v>42942</v>
      </c>
      <c r="C428">
        <v>0</v>
      </c>
      <c r="D428" s="690">
        <v>41030</v>
      </c>
    </row>
    <row r="429" spans="1:4">
      <c r="A429" s="105">
        <v>33007012710000</v>
      </c>
      <c r="B429">
        <v>40674</v>
      </c>
      <c r="C429">
        <v>0</v>
      </c>
      <c r="D429" s="690">
        <v>41061</v>
      </c>
    </row>
    <row r="430" spans="1:4">
      <c r="A430" s="105">
        <v>33007012710000</v>
      </c>
      <c r="B430">
        <v>31028</v>
      </c>
      <c r="C430">
        <v>0</v>
      </c>
      <c r="D430" s="690">
        <v>41091</v>
      </c>
    </row>
    <row r="431" spans="1:4">
      <c r="A431" s="105">
        <v>33007012710000</v>
      </c>
      <c r="B431">
        <v>38112</v>
      </c>
      <c r="C431">
        <v>0</v>
      </c>
      <c r="D431" s="690">
        <v>41122</v>
      </c>
    </row>
    <row r="432" spans="1:4">
      <c r="A432" s="105">
        <v>33007012710000</v>
      </c>
      <c r="B432">
        <v>39626</v>
      </c>
      <c r="C432">
        <v>0</v>
      </c>
      <c r="D432" s="690">
        <v>41153</v>
      </c>
    </row>
    <row r="433" spans="1:4">
      <c r="A433" s="105">
        <v>33007012710000</v>
      </c>
      <c r="B433">
        <v>42791</v>
      </c>
      <c r="C433">
        <v>0</v>
      </c>
      <c r="D433" s="690">
        <v>41183</v>
      </c>
    </row>
    <row r="434" spans="1:4">
      <c r="A434" s="105">
        <v>33007012710000</v>
      </c>
      <c r="B434">
        <v>39659</v>
      </c>
      <c r="C434">
        <v>0</v>
      </c>
      <c r="D434" s="690">
        <v>41214</v>
      </c>
    </row>
    <row r="435" spans="1:4">
      <c r="A435" s="105">
        <v>33007012710000</v>
      </c>
      <c r="B435">
        <v>41548</v>
      </c>
      <c r="C435">
        <v>0</v>
      </c>
      <c r="D435" s="690">
        <v>41244</v>
      </c>
    </row>
    <row r="436" spans="1:4">
      <c r="A436" s="105">
        <v>33007012770000</v>
      </c>
      <c r="B436">
        <v>12670</v>
      </c>
      <c r="C436">
        <v>0</v>
      </c>
      <c r="D436" s="690">
        <v>40909</v>
      </c>
    </row>
    <row r="437" spans="1:4">
      <c r="A437" s="105">
        <v>33007012770000</v>
      </c>
      <c r="B437">
        <v>12667</v>
      </c>
      <c r="C437">
        <v>0</v>
      </c>
      <c r="D437" s="690">
        <v>40940</v>
      </c>
    </row>
    <row r="438" spans="1:4">
      <c r="A438" s="105">
        <v>33007012770000</v>
      </c>
      <c r="B438">
        <v>12778</v>
      </c>
      <c r="C438">
        <v>0</v>
      </c>
      <c r="D438" s="690">
        <v>40969</v>
      </c>
    </row>
    <row r="439" spans="1:4">
      <c r="A439" s="105">
        <v>33007012770000</v>
      </c>
      <c r="B439">
        <v>12174</v>
      </c>
      <c r="C439">
        <v>0</v>
      </c>
      <c r="D439" s="690">
        <v>41000</v>
      </c>
    </row>
    <row r="440" spans="1:4">
      <c r="A440" s="105">
        <v>33007012770000</v>
      </c>
      <c r="B440">
        <v>13421</v>
      </c>
      <c r="C440">
        <v>0</v>
      </c>
      <c r="D440" s="690">
        <v>41030</v>
      </c>
    </row>
    <row r="441" spans="1:4">
      <c r="A441" s="105">
        <v>33007012770000</v>
      </c>
      <c r="B441">
        <v>8970</v>
      </c>
      <c r="C441">
        <v>0</v>
      </c>
      <c r="D441" s="690">
        <v>41061</v>
      </c>
    </row>
    <row r="442" spans="1:4">
      <c r="A442" s="105">
        <v>33007012770000</v>
      </c>
      <c r="B442">
        <v>0</v>
      </c>
      <c r="C442">
        <v>0</v>
      </c>
      <c r="D442" s="690">
        <v>41091</v>
      </c>
    </row>
    <row r="443" spans="1:4">
      <c r="A443" s="105">
        <v>33007012770000</v>
      </c>
      <c r="B443">
        <v>0</v>
      </c>
      <c r="C443">
        <v>0</v>
      </c>
      <c r="D443" s="690">
        <v>41122</v>
      </c>
    </row>
    <row r="444" spans="1:4">
      <c r="A444" s="105">
        <v>33007012770000</v>
      </c>
      <c r="B444">
        <v>7375</v>
      </c>
      <c r="C444">
        <v>0</v>
      </c>
      <c r="D444" s="690">
        <v>41153</v>
      </c>
    </row>
    <row r="445" spans="1:4">
      <c r="A445" s="105">
        <v>33007012770000</v>
      </c>
      <c r="B445">
        <v>11732</v>
      </c>
      <c r="C445">
        <v>0</v>
      </c>
      <c r="D445" s="690">
        <v>41183</v>
      </c>
    </row>
    <row r="446" spans="1:4">
      <c r="A446" s="105">
        <v>33007012770000</v>
      </c>
      <c r="B446">
        <v>4648</v>
      </c>
      <c r="C446">
        <v>0</v>
      </c>
      <c r="D446" s="690">
        <v>41214</v>
      </c>
    </row>
    <row r="447" spans="1:4">
      <c r="A447" s="105">
        <v>33007012770000</v>
      </c>
      <c r="B447">
        <v>10782</v>
      </c>
      <c r="C447">
        <v>0</v>
      </c>
      <c r="D447" s="690">
        <v>41244</v>
      </c>
    </row>
    <row r="448" spans="1:4">
      <c r="A448" s="105">
        <v>33007012830000</v>
      </c>
      <c r="B448">
        <v>2735</v>
      </c>
      <c r="C448">
        <v>0</v>
      </c>
      <c r="D448" s="690">
        <v>40909</v>
      </c>
    </row>
    <row r="449" spans="1:4">
      <c r="A449" s="105">
        <v>33007012830000</v>
      </c>
      <c r="B449">
        <v>2532</v>
      </c>
      <c r="C449">
        <v>0</v>
      </c>
      <c r="D449" s="690">
        <v>40940</v>
      </c>
    </row>
    <row r="450" spans="1:4">
      <c r="A450" s="105">
        <v>33007012830000</v>
      </c>
      <c r="B450">
        <v>2559</v>
      </c>
      <c r="C450">
        <v>0</v>
      </c>
      <c r="D450" s="690">
        <v>40969</v>
      </c>
    </row>
    <row r="451" spans="1:4">
      <c r="A451" s="105">
        <v>33007012830000</v>
      </c>
      <c r="B451">
        <v>2433</v>
      </c>
      <c r="C451">
        <v>0</v>
      </c>
      <c r="D451" s="690">
        <v>41000</v>
      </c>
    </row>
    <row r="452" spans="1:4">
      <c r="A452" s="105">
        <v>33007012830000</v>
      </c>
      <c r="B452">
        <v>2692</v>
      </c>
      <c r="C452">
        <v>0</v>
      </c>
      <c r="D452" s="690">
        <v>41030</v>
      </c>
    </row>
    <row r="453" spans="1:4">
      <c r="A453" s="105">
        <v>33007012830000</v>
      </c>
      <c r="B453">
        <v>2952</v>
      </c>
      <c r="C453">
        <v>0</v>
      </c>
      <c r="D453" s="690">
        <v>41061</v>
      </c>
    </row>
    <row r="454" spans="1:4">
      <c r="A454" s="105">
        <v>33007012830000</v>
      </c>
      <c r="B454">
        <v>1329</v>
      </c>
      <c r="C454">
        <v>0</v>
      </c>
      <c r="D454" s="690">
        <v>41091</v>
      </c>
    </row>
    <row r="455" spans="1:4">
      <c r="A455" s="105">
        <v>33007012830000</v>
      </c>
      <c r="B455">
        <v>692</v>
      </c>
      <c r="C455">
        <v>0</v>
      </c>
      <c r="D455" s="690">
        <v>41122</v>
      </c>
    </row>
    <row r="456" spans="1:4">
      <c r="A456" s="105">
        <v>33007012830000</v>
      </c>
      <c r="B456">
        <v>1430</v>
      </c>
      <c r="C456">
        <v>0</v>
      </c>
      <c r="D456" s="690">
        <v>41153</v>
      </c>
    </row>
    <row r="457" spans="1:4">
      <c r="A457" s="105">
        <v>33007012830000</v>
      </c>
      <c r="B457">
        <v>1484</v>
      </c>
      <c r="C457">
        <v>0</v>
      </c>
      <c r="D457" s="690">
        <v>41183</v>
      </c>
    </row>
    <row r="458" spans="1:4">
      <c r="A458" s="105">
        <v>33007012830000</v>
      </c>
      <c r="B458">
        <v>1846</v>
      </c>
      <c r="C458">
        <v>0</v>
      </c>
      <c r="D458" s="690">
        <v>41214</v>
      </c>
    </row>
    <row r="459" spans="1:4">
      <c r="A459" s="105">
        <v>33007012830000</v>
      </c>
      <c r="B459">
        <v>1446</v>
      </c>
      <c r="C459">
        <v>0</v>
      </c>
      <c r="D459" s="690">
        <v>41244</v>
      </c>
    </row>
    <row r="460" spans="1:4">
      <c r="A460" s="105">
        <v>33007012860000</v>
      </c>
      <c r="B460">
        <v>14751</v>
      </c>
      <c r="C460">
        <v>0</v>
      </c>
      <c r="D460" s="690">
        <v>40909</v>
      </c>
    </row>
    <row r="461" spans="1:4">
      <c r="A461" s="105">
        <v>33007012860000</v>
      </c>
      <c r="B461">
        <v>11120</v>
      </c>
      <c r="C461">
        <v>0</v>
      </c>
      <c r="D461" s="690">
        <v>40940</v>
      </c>
    </row>
    <row r="462" spans="1:4">
      <c r="A462" s="105">
        <v>33007012860000</v>
      </c>
      <c r="B462">
        <v>12778</v>
      </c>
      <c r="C462">
        <v>0</v>
      </c>
      <c r="D462" s="690">
        <v>40969</v>
      </c>
    </row>
    <row r="463" spans="1:4">
      <c r="A463" s="105">
        <v>33007012860000</v>
      </c>
      <c r="B463">
        <v>11505</v>
      </c>
      <c r="C463">
        <v>0</v>
      </c>
      <c r="D463" s="690">
        <v>41000</v>
      </c>
    </row>
    <row r="464" spans="1:4">
      <c r="A464" s="105">
        <v>33007012860000</v>
      </c>
      <c r="B464">
        <v>13981</v>
      </c>
      <c r="C464">
        <v>0</v>
      </c>
      <c r="D464" s="690">
        <v>41030</v>
      </c>
    </row>
    <row r="465" spans="1:4">
      <c r="A465" s="105">
        <v>33007012860000</v>
      </c>
      <c r="B465">
        <v>16844</v>
      </c>
      <c r="C465">
        <v>0</v>
      </c>
      <c r="D465" s="690">
        <v>41061</v>
      </c>
    </row>
    <row r="466" spans="1:4">
      <c r="A466" s="105">
        <v>33007012860000</v>
      </c>
      <c r="B466">
        <v>17177</v>
      </c>
      <c r="C466">
        <v>0</v>
      </c>
      <c r="D466" s="690">
        <v>41091</v>
      </c>
    </row>
    <row r="467" spans="1:4">
      <c r="A467" s="105">
        <v>33007012860000</v>
      </c>
      <c r="B467">
        <v>10002</v>
      </c>
      <c r="C467">
        <v>0</v>
      </c>
      <c r="D467" s="690">
        <v>41122</v>
      </c>
    </row>
    <row r="468" spans="1:4">
      <c r="A468" s="105">
        <v>33007012860000</v>
      </c>
      <c r="B468">
        <v>16601</v>
      </c>
      <c r="C468">
        <v>0</v>
      </c>
      <c r="D468" s="690">
        <v>41153</v>
      </c>
    </row>
    <row r="469" spans="1:4">
      <c r="A469" s="105">
        <v>33007012860000</v>
      </c>
      <c r="B469">
        <v>18583</v>
      </c>
      <c r="C469">
        <v>0</v>
      </c>
      <c r="D469" s="690">
        <v>41183</v>
      </c>
    </row>
    <row r="470" spans="1:4">
      <c r="A470" s="105">
        <v>33007012860000</v>
      </c>
      <c r="B470">
        <v>12258</v>
      </c>
      <c r="C470">
        <v>0</v>
      </c>
      <c r="D470" s="690">
        <v>41214</v>
      </c>
    </row>
    <row r="471" spans="1:4">
      <c r="A471" s="105">
        <v>33007012860000</v>
      </c>
      <c r="B471">
        <v>6025</v>
      </c>
      <c r="C471">
        <v>0</v>
      </c>
      <c r="D471" s="690">
        <v>41244</v>
      </c>
    </row>
    <row r="472" spans="1:4">
      <c r="A472" s="105">
        <v>33007012890000</v>
      </c>
      <c r="B472">
        <v>0</v>
      </c>
      <c r="C472">
        <v>0</v>
      </c>
      <c r="D472" s="690">
        <v>40909</v>
      </c>
    </row>
    <row r="473" spans="1:4">
      <c r="A473" s="105">
        <v>33007012890000</v>
      </c>
      <c r="B473">
        <v>0</v>
      </c>
      <c r="C473">
        <v>0</v>
      </c>
      <c r="D473" s="690">
        <v>40940</v>
      </c>
    </row>
    <row r="474" spans="1:4">
      <c r="A474" s="105">
        <v>33007012890000</v>
      </c>
      <c r="B474">
        <v>0</v>
      </c>
      <c r="C474">
        <v>0</v>
      </c>
      <c r="D474" s="690">
        <v>40969</v>
      </c>
    </row>
    <row r="475" spans="1:4">
      <c r="A475" s="105">
        <v>33007012890000</v>
      </c>
      <c r="B475">
        <v>0</v>
      </c>
      <c r="C475">
        <v>0</v>
      </c>
      <c r="D475" s="690">
        <v>41000</v>
      </c>
    </row>
    <row r="476" spans="1:4">
      <c r="A476" s="105">
        <v>33007012890000</v>
      </c>
      <c r="B476">
        <v>0</v>
      </c>
      <c r="C476">
        <v>0</v>
      </c>
      <c r="D476" s="690">
        <v>41030</v>
      </c>
    </row>
    <row r="477" spans="1:4">
      <c r="A477" s="105">
        <v>33007012890000</v>
      </c>
      <c r="B477">
        <v>0</v>
      </c>
      <c r="C477">
        <v>0</v>
      </c>
      <c r="D477" s="690">
        <v>41061</v>
      </c>
    </row>
    <row r="478" spans="1:4">
      <c r="A478" s="105">
        <v>33007012890000</v>
      </c>
      <c r="B478">
        <v>0</v>
      </c>
      <c r="C478">
        <v>0</v>
      </c>
      <c r="D478" s="690">
        <v>41091</v>
      </c>
    </row>
    <row r="479" spans="1:4">
      <c r="A479" s="105">
        <v>33007012890000</v>
      </c>
      <c r="B479">
        <v>0</v>
      </c>
      <c r="C479">
        <v>0</v>
      </c>
      <c r="D479" s="690">
        <v>41153</v>
      </c>
    </row>
    <row r="480" spans="1:4">
      <c r="A480" s="105">
        <v>33007012890000</v>
      </c>
      <c r="B480">
        <v>0</v>
      </c>
      <c r="C480">
        <v>0</v>
      </c>
      <c r="D480" s="690">
        <v>41183</v>
      </c>
    </row>
    <row r="481" spans="1:4">
      <c r="A481" s="105">
        <v>33007012890000</v>
      </c>
      <c r="B481">
        <v>0</v>
      </c>
      <c r="C481">
        <v>0</v>
      </c>
      <c r="D481" s="690">
        <v>41214</v>
      </c>
    </row>
    <row r="482" spans="1:4">
      <c r="A482" s="105">
        <v>33007012890000</v>
      </c>
      <c r="B482">
        <v>0</v>
      </c>
      <c r="C482">
        <v>0</v>
      </c>
      <c r="D482" s="690">
        <v>41244</v>
      </c>
    </row>
    <row r="483" spans="1:4">
      <c r="A483" s="105">
        <v>33007012940000</v>
      </c>
      <c r="B483">
        <v>0</v>
      </c>
      <c r="C483">
        <v>0</v>
      </c>
      <c r="D483" s="690">
        <v>40909</v>
      </c>
    </row>
    <row r="484" spans="1:4">
      <c r="A484" s="105">
        <v>33007012940000</v>
      </c>
      <c r="B484">
        <v>0</v>
      </c>
      <c r="C484">
        <v>0</v>
      </c>
      <c r="D484" s="690">
        <v>40940</v>
      </c>
    </row>
    <row r="485" spans="1:4">
      <c r="A485" s="105">
        <v>33007012940000</v>
      </c>
      <c r="B485">
        <v>0</v>
      </c>
      <c r="C485">
        <v>0</v>
      </c>
      <c r="D485" s="690">
        <v>40969</v>
      </c>
    </row>
    <row r="486" spans="1:4">
      <c r="A486" s="105">
        <v>33007012940000</v>
      </c>
      <c r="B486">
        <v>0</v>
      </c>
      <c r="C486">
        <v>0</v>
      </c>
      <c r="D486" s="690">
        <v>41000</v>
      </c>
    </row>
    <row r="487" spans="1:4">
      <c r="A487" s="105">
        <v>33007012940000</v>
      </c>
      <c r="B487">
        <v>0</v>
      </c>
      <c r="C487">
        <v>0</v>
      </c>
      <c r="D487" s="690">
        <v>41030</v>
      </c>
    </row>
    <row r="488" spans="1:4">
      <c r="A488" s="105">
        <v>33007012940000</v>
      </c>
      <c r="B488">
        <v>0</v>
      </c>
      <c r="C488">
        <v>0</v>
      </c>
      <c r="D488" s="690">
        <v>41061</v>
      </c>
    </row>
    <row r="489" spans="1:4">
      <c r="A489" s="105">
        <v>33007012940000</v>
      </c>
      <c r="B489">
        <v>0</v>
      </c>
      <c r="C489">
        <v>0</v>
      </c>
      <c r="D489" s="690">
        <v>41091</v>
      </c>
    </row>
    <row r="490" spans="1:4">
      <c r="A490" s="105">
        <v>33007012940000</v>
      </c>
      <c r="B490">
        <v>0</v>
      </c>
      <c r="C490">
        <v>0</v>
      </c>
      <c r="D490" s="690">
        <v>41153</v>
      </c>
    </row>
    <row r="491" spans="1:4">
      <c r="A491" s="105">
        <v>33007012940000</v>
      </c>
      <c r="B491">
        <v>0</v>
      </c>
      <c r="C491">
        <v>0</v>
      </c>
      <c r="D491" s="690">
        <v>41183</v>
      </c>
    </row>
    <row r="492" spans="1:4">
      <c r="A492" s="105">
        <v>33007012940000</v>
      </c>
      <c r="B492">
        <v>0</v>
      </c>
      <c r="C492">
        <v>0</v>
      </c>
      <c r="D492" s="690">
        <v>41214</v>
      </c>
    </row>
    <row r="493" spans="1:4">
      <c r="A493" s="105">
        <v>33007012940000</v>
      </c>
      <c r="B493">
        <v>0</v>
      </c>
      <c r="C493">
        <v>0</v>
      </c>
      <c r="D493" s="690">
        <v>41244</v>
      </c>
    </row>
    <row r="494" spans="1:4">
      <c r="A494" s="105">
        <v>33007013020000</v>
      </c>
      <c r="B494">
        <v>0</v>
      </c>
      <c r="C494">
        <v>0</v>
      </c>
      <c r="D494" s="690">
        <v>40909</v>
      </c>
    </row>
    <row r="495" spans="1:4">
      <c r="A495" s="105">
        <v>33007013020000</v>
      </c>
      <c r="B495">
        <v>0</v>
      </c>
      <c r="C495">
        <v>0</v>
      </c>
      <c r="D495" s="690">
        <v>40940</v>
      </c>
    </row>
    <row r="496" spans="1:4">
      <c r="A496" s="105">
        <v>33007013020000</v>
      </c>
      <c r="B496">
        <v>0</v>
      </c>
      <c r="C496">
        <v>0</v>
      </c>
      <c r="D496" s="690">
        <v>40969</v>
      </c>
    </row>
    <row r="497" spans="1:4">
      <c r="A497" s="105">
        <v>33007013020000</v>
      </c>
      <c r="B497">
        <v>0</v>
      </c>
      <c r="C497">
        <v>0</v>
      </c>
      <c r="D497" s="690">
        <v>41000</v>
      </c>
    </row>
    <row r="498" spans="1:4">
      <c r="A498" s="105">
        <v>33007013020000</v>
      </c>
      <c r="B498">
        <v>0</v>
      </c>
      <c r="C498">
        <v>0</v>
      </c>
      <c r="D498" s="690">
        <v>41030</v>
      </c>
    </row>
    <row r="499" spans="1:4">
      <c r="A499" s="105">
        <v>33007013020000</v>
      </c>
      <c r="B499">
        <v>0</v>
      </c>
      <c r="C499">
        <v>0</v>
      </c>
      <c r="D499" s="690">
        <v>41061</v>
      </c>
    </row>
    <row r="500" spans="1:4">
      <c r="A500" s="105">
        <v>33007013020000</v>
      </c>
      <c r="B500">
        <v>0</v>
      </c>
      <c r="C500">
        <v>0</v>
      </c>
      <c r="D500" s="690">
        <v>41091</v>
      </c>
    </row>
    <row r="501" spans="1:4">
      <c r="A501" s="105">
        <v>33007013020000</v>
      </c>
      <c r="B501">
        <v>0</v>
      </c>
      <c r="C501">
        <v>0</v>
      </c>
      <c r="D501" s="690">
        <v>41153</v>
      </c>
    </row>
    <row r="502" spans="1:4">
      <c r="A502" s="105">
        <v>33007013020000</v>
      </c>
      <c r="B502">
        <v>0</v>
      </c>
      <c r="C502">
        <v>0</v>
      </c>
      <c r="D502" s="690">
        <v>41183</v>
      </c>
    </row>
    <row r="503" spans="1:4">
      <c r="A503" s="105">
        <v>33007013020000</v>
      </c>
      <c r="B503">
        <v>0</v>
      </c>
      <c r="C503">
        <v>0</v>
      </c>
      <c r="D503" s="690">
        <v>41214</v>
      </c>
    </row>
    <row r="504" spans="1:4">
      <c r="A504" s="105">
        <v>33007013020000</v>
      </c>
      <c r="B504">
        <v>0</v>
      </c>
      <c r="C504">
        <v>0</v>
      </c>
      <c r="D504" s="690">
        <v>41244</v>
      </c>
    </row>
    <row r="505" spans="1:4">
      <c r="A505" s="105">
        <v>33007013190000</v>
      </c>
      <c r="B505">
        <v>5703</v>
      </c>
      <c r="C505">
        <v>0</v>
      </c>
      <c r="D505" s="690">
        <v>40909</v>
      </c>
    </row>
    <row r="506" spans="1:4">
      <c r="A506" s="105">
        <v>33007013190000</v>
      </c>
      <c r="B506">
        <v>5302</v>
      </c>
      <c r="C506">
        <v>0</v>
      </c>
      <c r="D506" s="690">
        <v>40940</v>
      </c>
    </row>
    <row r="507" spans="1:4">
      <c r="A507" s="105">
        <v>33007013190000</v>
      </c>
      <c r="B507">
        <v>5663</v>
      </c>
      <c r="C507">
        <v>0</v>
      </c>
      <c r="D507" s="690">
        <v>40969</v>
      </c>
    </row>
    <row r="508" spans="1:4">
      <c r="A508" s="105">
        <v>33007013190000</v>
      </c>
      <c r="B508">
        <v>5338</v>
      </c>
      <c r="C508">
        <v>0</v>
      </c>
      <c r="D508" s="690">
        <v>41000</v>
      </c>
    </row>
    <row r="509" spans="1:4">
      <c r="A509" s="105">
        <v>33007013190000</v>
      </c>
      <c r="B509">
        <v>5725</v>
      </c>
      <c r="C509">
        <v>0</v>
      </c>
      <c r="D509" s="690">
        <v>41030</v>
      </c>
    </row>
    <row r="510" spans="1:4">
      <c r="A510" s="105">
        <v>33007013190000</v>
      </c>
      <c r="B510">
        <v>5332</v>
      </c>
      <c r="C510">
        <v>0</v>
      </c>
      <c r="D510" s="690">
        <v>41061</v>
      </c>
    </row>
    <row r="511" spans="1:4">
      <c r="A511" s="105">
        <v>33007013190000</v>
      </c>
      <c r="B511">
        <v>4458</v>
      </c>
      <c r="C511">
        <v>0</v>
      </c>
      <c r="D511" s="690">
        <v>41091</v>
      </c>
    </row>
    <row r="512" spans="1:4">
      <c r="A512" s="105">
        <v>33007013190000</v>
      </c>
      <c r="B512">
        <v>5508</v>
      </c>
      <c r="C512">
        <v>0</v>
      </c>
      <c r="D512" s="690">
        <v>41122</v>
      </c>
    </row>
    <row r="513" spans="1:4">
      <c r="A513" s="105">
        <v>33007013190000</v>
      </c>
      <c r="B513">
        <v>5403</v>
      </c>
      <c r="C513">
        <v>0</v>
      </c>
      <c r="D513" s="690">
        <v>41153</v>
      </c>
    </row>
    <row r="514" spans="1:4">
      <c r="A514" s="105">
        <v>33007013190000</v>
      </c>
      <c r="B514">
        <v>6319</v>
      </c>
      <c r="C514">
        <v>0</v>
      </c>
      <c r="D514" s="690">
        <v>41183</v>
      </c>
    </row>
    <row r="515" spans="1:4">
      <c r="A515" s="105">
        <v>33007013190000</v>
      </c>
      <c r="B515">
        <v>5362</v>
      </c>
      <c r="C515">
        <v>0</v>
      </c>
      <c r="D515" s="690">
        <v>41214</v>
      </c>
    </row>
    <row r="516" spans="1:4">
      <c r="A516" s="105">
        <v>33007013190000</v>
      </c>
      <c r="B516">
        <v>5802</v>
      </c>
      <c r="C516">
        <v>0</v>
      </c>
      <c r="D516" s="690">
        <v>41244</v>
      </c>
    </row>
    <row r="517" spans="1:4">
      <c r="A517" s="105">
        <v>33007013330000</v>
      </c>
      <c r="B517">
        <v>0</v>
      </c>
      <c r="C517">
        <v>0</v>
      </c>
      <c r="D517" s="690">
        <v>40909</v>
      </c>
    </row>
    <row r="518" spans="1:4">
      <c r="A518" s="105">
        <v>33007013330000</v>
      </c>
      <c r="B518">
        <v>0</v>
      </c>
      <c r="C518">
        <v>0</v>
      </c>
      <c r="D518" s="690">
        <v>40940</v>
      </c>
    </row>
    <row r="519" spans="1:4">
      <c r="A519" s="105">
        <v>33007013330000</v>
      </c>
      <c r="B519">
        <v>0</v>
      </c>
      <c r="C519">
        <v>0</v>
      </c>
      <c r="D519" s="690">
        <v>40969</v>
      </c>
    </row>
    <row r="520" spans="1:4">
      <c r="A520" s="105">
        <v>33007013330000</v>
      </c>
      <c r="B520">
        <v>0</v>
      </c>
      <c r="C520">
        <v>0</v>
      </c>
      <c r="D520" s="690">
        <v>41000</v>
      </c>
    </row>
    <row r="521" spans="1:4">
      <c r="A521" s="105">
        <v>33007013330000</v>
      </c>
      <c r="B521">
        <v>0</v>
      </c>
      <c r="C521">
        <v>0</v>
      </c>
      <c r="D521" s="690">
        <v>41030</v>
      </c>
    </row>
    <row r="522" spans="1:4">
      <c r="A522" s="105">
        <v>33007013330000</v>
      </c>
      <c r="B522">
        <v>0</v>
      </c>
      <c r="C522">
        <v>0</v>
      </c>
      <c r="D522" s="690">
        <v>41061</v>
      </c>
    </row>
    <row r="523" spans="1:4">
      <c r="A523" s="105">
        <v>33007013330000</v>
      </c>
      <c r="B523">
        <v>0</v>
      </c>
      <c r="C523">
        <v>0</v>
      </c>
      <c r="D523" s="690">
        <v>41091</v>
      </c>
    </row>
    <row r="524" spans="1:4">
      <c r="A524" s="105">
        <v>33007013330000</v>
      </c>
      <c r="B524">
        <v>0</v>
      </c>
      <c r="C524">
        <v>0</v>
      </c>
      <c r="D524" s="690">
        <v>41122</v>
      </c>
    </row>
    <row r="525" spans="1:4">
      <c r="A525" s="105">
        <v>33007013330000</v>
      </c>
      <c r="B525">
        <v>0</v>
      </c>
      <c r="C525">
        <v>0</v>
      </c>
      <c r="D525" s="690">
        <v>41153</v>
      </c>
    </row>
    <row r="526" spans="1:4">
      <c r="A526" s="105">
        <v>33007013330000</v>
      </c>
      <c r="B526">
        <v>0</v>
      </c>
      <c r="C526">
        <v>0</v>
      </c>
      <c r="D526" s="690">
        <v>41183</v>
      </c>
    </row>
    <row r="527" spans="1:4">
      <c r="A527" s="105">
        <v>33007013330000</v>
      </c>
      <c r="B527">
        <v>0</v>
      </c>
      <c r="C527">
        <v>0</v>
      </c>
      <c r="D527" s="690">
        <v>41214</v>
      </c>
    </row>
    <row r="528" spans="1:4">
      <c r="A528" s="105">
        <v>33007013330000</v>
      </c>
      <c r="B528">
        <v>0</v>
      </c>
      <c r="C528">
        <v>0</v>
      </c>
      <c r="D528" s="690">
        <v>41244</v>
      </c>
    </row>
    <row r="529" spans="1:4">
      <c r="A529" s="105">
        <v>33007013740000</v>
      </c>
      <c r="B529">
        <v>6101</v>
      </c>
      <c r="C529">
        <v>0</v>
      </c>
      <c r="D529" s="690">
        <v>40909</v>
      </c>
    </row>
    <row r="530" spans="1:4">
      <c r="A530" s="105">
        <v>33007013740000</v>
      </c>
      <c r="B530">
        <v>8766</v>
      </c>
      <c r="C530">
        <v>0</v>
      </c>
      <c r="D530" s="690">
        <v>40940</v>
      </c>
    </row>
    <row r="531" spans="1:4">
      <c r="A531" s="105">
        <v>33007013740000</v>
      </c>
      <c r="B531">
        <v>8305</v>
      </c>
      <c r="C531">
        <v>0</v>
      </c>
      <c r="D531" s="690">
        <v>40969</v>
      </c>
    </row>
    <row r="532" spans="1:4">
      <c r="A532" s="105">
        <v>33007013740000</v>
      </c>
      <c r="B532">
        <v>6395</v>
      </c>
      <c r="C532">
        <v>0</v>
      </c>
      <c r="D532" s="690">
        <v>41000</v>
      </c>
    </row>
    <row r="533" spans="1:4">
      <c r="A533" s="105">
        <v>33007013740000</v>
      </c>
      <c r="B533">
        <v>5937</v>
      </c>
      <c r="C533">
        <v>0</v>
      </c>
      <c r="D533" s="690">
        <v>41030</v>
      </c>
    </row>
    <row r="534" spans="1:4">
      <c r="A534" s="105">
        <v>33007013740000</v>
      </c>
      <c r="B534">
        <v>9142</v>
      </c>
      <c r="C534">
        <v>0</v>
      </c>
      <c r="D534" s="690">
        <v>41061</v>
      </c>
    </row>
    <row r="535" spans="1:4">
      <c r="A535" s="105">
        <v>33007013740000</v>
      </c>
      <c r="B535">
        <v>0</v>
      </c>
      <c r="C535">
        <v>8376</v>
      </c>
      <c r="D535" s="690">
        <v>41091</v>
      </c>
    </row>
    <row r="536" spans="1:4">
      <c r="A536" s="105">
        <v>33007013740000</v>
      </c>
      <c r="B536">
        <v>8053</v>
      </c>
      <c r="C536">
        <v>0</v>
      </c>
      <c r="D536" s="690">
        <v>41122</v>
      </c>
    </row>
    <row r="537" spans="1:4">
      <c r="A537" s="105">
        <v>33007013740000</v>
      </c>
      <c r="B537">
        <v>8237</v>
      </c>
      <c r="C537">
        <v>0</v>
      </c>
      <c r="D537" s="690">
        <v>41153</v>
      </c>
    </row>
    <row r="538" spans="1:4">
      <c r="A538" s="105">
        <v>33007013740000</v>
      </c>
      <c r="B538">
        <v>8537</v>
      </c>
      <c r="C538">
        <v>0</v>
      </c>
      <c r="D538" s="690">
        <v>41183</v>
      </c>
    </row>
    <row r="539" spans="1:4">
      <c r="A539" s="105">
        <v>33007013740000</v>
      </c>
      <c r="B539">
        <v>8271</v>
      </c>
      <c r="C539">
        <v>0</v>
      </c>
      <c r="D539" s="690">
        <v>41214</v>
      </c>
    </row>
    <row r="540" spans="1:4">
      <c r="A540" s="105">
        <v>33007013740000</v>
      </c>
      <c r="B540">
        <v>8290</v>
      </c>
      <c r="C540">
        <v>0</v>
      </c>
      <c r="D540" s="690">
        <v>41244</v>
      </c>
    </row>
    <row r="541" spans="1:4">
      <c r="A541" s="105">
        <v>33007013760000</v>
      </c>
      <c r="B541">
        <v>0</v>
      </c>
      <c r="C541">
        <v>0</v>
      </c>
      <c r="D541" s="690">
        <v>40909</v>
      </c>
    </row>
    <row r="542" spans="1:4">
      <c r="A542" s="105">
        <v>33007013760000</v>
      </c>
      <c r="B542">
        <v>0</v>
      </c>
      <c r="C542">
        <v>0</v>
      </c>
      <c r="D542" s="690">
        <v>40940</v>
      </c>
    </row>
    <row r="543" spans="1:4">
      <c r="A543" s="105">
        <v>33007013760000</v>
      </c>
      <c r="B543">
        <v>0</v>
      </c>
      <c r="C543">
        <v>0</v>
      </c>
      <c r="D543" s="690">
        <v>40969</v>
      </c>
    </row>
    <row r="544" spans="1:4">
      <c r="A544" s="105">
        <v>33007013760000</v>
      </c>
      <c r="B544">
        <v>0</v>
      </c>
      <c r="C544">
        <v>0</v>
      </c>
      <c r="D544" s="690">
        <v>41000</v>
      </c>
    </row>
    <row r="545" spans="1:4">
      <c r="A545" s="105">
        <v>33007013760000</v>
      </c>
      <c r="B545">
        <v>0</v>
      </c>
      <c r="C545">
        <v>0</v>
      </c>
      <c r="D545" s="690">
        <v>41030</v>
      </c>
    </row>
    <row r="546" spans="1:4">
      <c r="A546" s="105">
        <v>33007013760000</v>
      </c>
      <c r="B546">
        <v>0</v>
      </c>
      <c r="C546">
        <v>0</v>
      </c>
      <c r="D546" s="690">
        <v>41061</v>
      </c>
    </row>
    <row r="547" spans="1:4">
      <c r="A547" s="105">
        <v>33007013760000</v>
      </c>
      <c r="B547">
        <v>0</v>
      </c>
      <c r="C547">
        <v>0</v>
      </c>
      <c r="D547" s="690">
        <v>41091</v>
      </c>
    </row>
    <row r="548" spans="1:4">
      <c r="A548" s="105">
        <v>33007013760000</v>
      </c>
      <c r="B548">
        <v>0</v>
      </c>
      <c r="C548">
        <v>0</v>
      </c>
      <c r="D548" s="690">
        <v>41122</v>
      </c>
    </row>
    <row r="549" spans="1:4">
      <c r="A549" s="105">
        <v>33007013760000</v>
      </c>
      <c r="B549">
        <v>0</v>
      </c>
      <c r="C549">
        <v>0</v>
      </c>
      <c r="D549" s="690">
        <v>41153</v>
      </c>
    </row>
    <row r="550" spans="1:4">
      <c r="A550" s="105">
        <v>33007013760000</v>
      </c>
      <c r="B550">
        <v>0</v>
      </c>
      <c r="C550">
        <v>0</v>
      </c>
      <c r="D550" s="690">
        <v>41183</v>
      </c>
    </row>
    <row r="551" spans="1:4">
      <c r="A551" s="105">
        <v>33007013760000</v>
      </c>
      <c r="B551">
        <v>0</v>
      </c>
      <c r="C551">
        <v>0</v>
      </c>
      <c r="D551" s="690">
        <v>41214</v>
      </c>
    </row>
    <row r="552" spans="1:4">
      <c r="A552" s="105">
        <v>33007013760000</v>
      </c>
      <c r="B552">
        <v>0</v>
      </c>
      <c r="C552">
        <v>0</v>
      </c>
      <c r="D552" s="690">
        <v>41244</v>
      </c>
    </row>
    <row r="553" spans="1:4">
      <c r="A553" s="105">
        <v>33007013950000</v>
      </c>
      <c r="B553">
        <v>13962</v>
      </c>
      <c r="C553">
        <v>0</v>
      </c>
      <c r="D553" s="690">
        <v>40909</v>
      </c>
    </row>
    <row r="554" spans="1:4">
      <c r="A554" s="105">
        <v>33007013950000</v>
      </c>
      <c r="B554">
        <v>14890</v>
      </c>
      <c r="C554">
        <v>0</v>
      </c>
      <c r="D554" s="690">
        <v>40940</v>
      </c>
    </row>
    <row r="555" spans="1:4">
      <c r="A555" s="105">
        <v>33007013950000</v>
      </c>
      <c r="B555">
        <v>5154</v>
      </c>
      <c r="C555">
        <v>0</v>
      </c>
      <c r="D555" s="690">
        <v>40969</v>
      </c>
    </row>
    <row r="556" spans="1:4">
      <c r="A556" s="105">
        <v>33007013950000</v>
      </c>
      <c r="B556">
        <v>14951</v>
      </c>
      <c r="C556">
        <v>0</v>
      </c>
      <c r="D556" s="690">
        <v>41000</v>
      </c>
    </row>
    <row r="557" spans="1:4">
      <c r="A557" s="105">
        <v>33007013950000</v>
      </c>
      <c r="B557">
        <v>13179</v>
      </c>
      <c r="C557">
        <v>0</v>
      </c>
      <c r="D557" s="690">
        <v>41030</v>
      </c>
    </row>
    <row r="558" spans="1:4">
      <c r="A558" s="105">
        <v>33007013950000</v>
      </c>
      <c r="B558">
        <v>13530</v>
      </c>
      <c r="C558">
        <v>0</v>
      </c>
      <c r="D558" s="690">
        <v>41061</v>
      </c>
    </row>
    <row r="559" spans="1:4">
      <c r="A559" s="105">
        <v>33007013950000</v>
      </c>
      <c r="B559">
        <v>10371</v>
      </c>
      <c r="C559">
        <v>0</v>
      </c>
      <c r="D559" s="690">
        <v>41091</v>
      </c>
    </row>
    <row r="560" spans="1:4">
      <c r="A560" s="105">
        <v>33007013950000</v>
      </c>
      <c r="B560">
        <v>13542</v>
      </c>
      <c r="C560">
        <v>0</v>
      </c>
      <c r="D560" s="690">
        <v>41122</v>
      </c>
    </row>
    <row r="561" spans="1:4">
      <c r="A561" s="105">
        <v>33007013950000</v>
      </c>
      <c r="B561">
        <v>10035</v>
      </c>
      <c r="C561">
        <v>0</v>
      </c>
      <c r="D561" s="690">
        <v>41153</v>
      </c>
    </row>
    <row r="562" spans="1:4">
      <c r="A562" s="105">
        <v>33007013950000</v>
      </c>
      <c r="B562">
        <v>7152</v>
      </c>
      <c r="C562">
        <v>0</v>
      </c>
      <c r="D562" s="690">
        <v>41183</v>
      </c>
    </row>
    <row r="563" spans="1:4">
      <c r="A563" s="105">
        <v>33007013950000</v>
      </c>
      <c r="B563">
        <v>8893</v>
      </c>
      <c r="C563">
        <v>0</v>
      </c>
      <c r="D563" s="690">
        <v>41214</v>
      </c>
    </row>
    <row r="564" spans="1:4">
      <c r="A564" s="105">
        <v>33007013950000</v>
      </c>
      <c r="B564">
        <v>0</v>
      </c>
      <c r="C564">
        <v>0</v>
      </c>
      <c r="D564" s="690">
        <v>41244</v>
      </c>
    </row>
    <row r="565" spans="1:4">
      <c r="A565" s="105">
        <v>33007014970000</v>
      </c>
      <c r="B565">
        <v>34206</v>
      </c>
      <c r="C565">
        <v>0</v>
      </c>
      <c r="D565" s="690">
        <v>40909</v>
      </c>
    </row>
    <row r="566" spans="1:4">
      <c r="A566" s="105">
        <v>33007014970000</v>
      </c>
      <c r="B566">
        <v>41826</v>
      </c>
      <c r="C566">
        <v>0</v>
      </c>
      <c r="D566" s="690">
        <v>40940</v>
      </c>
    </row>
    <row r="567" spans="1:4">
      <c r="A567" s="105">
        <v>33007014970000</v>
      </c>
      <c r="B567">
        <v>44670</v>
      </c>
      <c r="C567">
        <v>0</v>
      </c>
      <c r="D567" s="690">
        <v>40969</v>
      </c>
    </row>
    <row r="568" spans="1:4">
      <c r="A568" s="105">
        <v>33007014970000</v>
      </c>
      <c r="B568">
        <v>46904</v>
      </c>
      <c r="C568">
        <v>0</v>
      </c>
      <c r="D568" s="690">
        <v>41000</v>
      </c>
    </row>
    <row r="569" spans="1:4">
      <c r="A569" s="105">
        <v>33007014970000</v>
      </c>
      <c r="B569">
        <v>42868</v>
      </c>
      <c r="C569">
        <v>0</v>
      </c>
      <c r="D569" s="690">
        <v>41030</v>
      </c>
    </row>
    <row r="570" spans="1:4">
      <c r="A570" s="105">
        <v>33007014970000</v>
      </c>
      <c r="B570">
        <v>41833</v>
      </c>
      <c r="C570">
        <v>0</v>
      </c>
      <c r="D570" s="690">
        <v>41061</v>
      </c>
    </row>
    <row r="571" spans="1:4">
      <c r="A571" s="105">
        <v>33007014970000</v>
      </c>
      <c r="B571">
        <v>42267</v>
      </c>
      <c r="C571">
        <v>0</v>
      </c>
      <c r="D571" s="690">
        <v>41091</v>
      </c>
    </row>
    <row r="572" spans="1:4">
      <c r="A572" s="105">
        <v>33007014970000</v>
      </c>
      <c r="B572">
        <v>45896</v>
      </c>
      <c r="C572">
        <v>0</v>
      </c>
      <c r="D572" s="690">
        <v>41122</v>
      </c>
    </row>
    <row r="573" spans="1:4">
      <c r="A573" s="105">
        <v>33007014970000</v>
      </c>
      <c r="B573">
        <v>42594</v>
      </c>
      <c r="C573">
        <v>0</v>
      </c>
      <c r="D573" s="690">
        <v>41153</v>
      </c>
    </row>
    <row r="574" spans="1:4">
      <c r="A574" s="105">
        <v>33007014970000</v>
      </c>
      <c r="B574">
        <v>44013</v>
      </c>
      <c r="C574">
        <v>0</v>
      </c>
      <c r="D574" s="690">
        <v>41183</v>
      </c>
    </row>
    <row r="575" spans="1:4">
      <c r="A575" s="105">
        <v>33007014970000</v>
      </c>
      <c r="B575">
        <v>41816</v>
      </c>
      <c r="C575">
        <v>0</v>
      </c>
      <c r="D575" s="690">
        <v>41214</v>
      </c>
    </row>
    <row r="576" spans="1:4">
      <c r="A576" s="105">
        <v>33007014970000</v>
      </c>
      <c r="B576">
        <v>39649</v>
      </c>
      <c r="C576">
        <v>0</v>
      </c>
      <c r="D576" s="690">
        <v>41244</v>
      </c>
    </row>
    <row r="577" spans="1:4">
      <c r="A577" s="105">
        <v>33007014980000</v>
      </c>
      <c r="B577">
        <v>21395</v>
      </c>
      <c r="C577">
        <v>0</v>
      </c>
      <c r="D577" s="690">
        <v>40909</v>
      </c>
    </row>
    <row r="578" spans="1:4">
      <c r="A578" s="105">
        <v>33007014980000</v>
      </c>
      <c r="B578">
        <v>8494</v>
      </c>
      <c r="C578">
        <v>0</v>
      </c>
      <c r="D578" s="690">
        <v>40940</v>
      </c>
    </row>
    <row r="579" spans="1:4">
      <c r="A579" s="105">
        <v>33007014980000</v>
      </c>
      <c r="B579">
        <v>25872</v>
      </c>
      <c r="C579">
        <v>0</v>
      </c>
      <c r="D579" s="690">
        <v>40969</v>
      </c>
    </row>
    <row r="580" spans="1:4">
      <c r="A580" s="105">
        <v>33007014980000</v>
      </c>
      <c r="B580">
        <v>29297</v>
      </c>
      <c r="C580">
        <v>0</v>
      </c>
      <c r="D580" s="690">
        <v>41000</v>
      </c>
    </row>
    <row r="581" spans="1:4">
      <c r="A581" s="105">
        <v>33007014980000</v>
      </c>
      <c r="B581">
        <v>33443</v>
      </c>
      <c r="C581">
        <v>0</v>
      </c>
      <c r="D581" s="690">
        <v>41030</v>
      </c>
    </row>
    <row r="582" spans="1:4">
      <c r="A582" s="105">
        <v>33007014980000</v>
      </c>
      <c r="B582">
        <v>31306</v>
      </c>
      <c r="C582">
        <v>0</v>
      </c>
      <c r="D582" s="690">
        <v>41061</v>
      </c>
    </row>
    <row r="583" spans="1:4">
      <c r="A583" s="105">
        <v>33007014980000</v>
      </c>
      <c r="B583">
        <v>35668</v>
      </c>
      <c r="C583">
        <v>0</v>
      </c>
      <c r="D583" s="690">
        <v>41091</v>
      </c>
    </row>
    <row r="584" spans="1:4">
      <c r="A584" s="105">
        <v>33007014980000</v>
      </c>
      <c r="B584">
        <v>25613</v>
      </c>
      <c r="C584">
        <v>0</v>
      </c>
      <c r="D584" s="690">
        <v>41122</v>
      </c>
    </row>
    <row r="585" spans="1:4">
      <c r="A585" s="105">
        <v>33007014980000</v>
      </c>
      <c r="B585">
        <v>20325</v>
      </c>
      <c r="C585">
        <v>0</v>
      </c>
      <c r="D585" s="690">
        <v>41153</v>
      </c>
    </row>
    <row r="586" spans="1:4">
      <c r="A586" s="105">
        <v>33007014980000</v>
      </c>
      <c r="B586">
        <v>22891</v>
      </c>
      <c r="C586">
        <v>0</v>
      </c>
      <c r="D586" s="690">
        <v>41183</v>
      </c>
    </row>
    <row r="587" spans="1:4">
      <c r="A587" s="105">
        <v>33007014980000</v>
      </c>
      <c r="B587">
        <v>26431</v>
      </c>
      <c r="C587">
        <v>0</v>
      </c>
      <c r="D587" s="690">
        <v>41214</v>
      </c>
    </row>
    <row r="588" spans="1:4">
      <c r="A588" s="105">
        <v>33007014980000</v>
      </c>
      <c r="B588">
        <v>28687</v>
      </c>
      <c r="C588">
        <v>0</v>
      </c>
      <c r="D588" s="690">
        <v>41244</v>
      </c>
    </row>
    <row r="589" spans="1:4">
      <c r="A589" s="105">
        <v>33007015060000</v>
      </c>
      <c r="B589">
        <v>0</v>
      </c>
      <c r="C589">
        <v>0</v>
      </c>
      <c r="D589" s="690">
        <v>40909</v>
      </c>
    </row>
    <row r="590" spans="1:4">
      <c r="A590" s="105">
        <v>33007015060000</v>
      </c>
      <c r="B590">
        <v>0</v>
      </c>
      <c r="C590">
        <v>0</v>
      </c>
      <c r="D590" s="690">
        <v>40940</v>
      </c>
    </row>
    <row r="591" spans="1:4">
      <c r="A591" s="105">
        <v>33007015060000</v>
      </c>
      <c r="B591">
        <v>0</v>
      </c>
      <c r="C591">
        <v>0</v>
      </c>
      <c r="D591" s="690">
        <v>40969</v>
      </c>
    </row>
    <row r="592" spans="1:4">
      <c r="A592" s="105">
        <v>33007015060000</v>
      </c>
      <c r="B592">
        <v>0</v>
      </c>
      <c r="C592">
        <v>0</v>
      </c>
      <c r="D592" s="690">
        <v>41000</v>
      </c>
    </row>
    <row r="593" spans="1:4">
      <c r="A593" s="105">
        <v>33007015060000</v>
      </c>
      <c r="B593">
        <v>0</v>
      </c>
      <c r="C593">
        <v>0</v>
      </c>
      <c r="D593" s="690">
        <v>41030</v>
      </c>
    </row>
    <row r="594" spans="1:4">
      <c r="A594" s="105">
        <v>33007015060000</v>
      </c>
      <c r="B594">
        <v>0</v>
      </c>
      <c r="C594">
        <v>0</v>
      </c>
      <c r="D594" s="690">
        <v>41061</v>
      </c>
    </row>
    <row r="595" spans="1:4">
      <c r="A595" s="105">
        <v>33007015060000</v>
      </c>
      <c r="B595">
        <v>0</v>
      </c>
      <c r="C595">
        <v>0</v>
      </c>
      <c r="D595" s="690">
        <v>41091</v>
      </c>
    </row>
    <row r="596" spans="1:4">
      <c r="A596" s="105">
        <v>33007015060000</v>
      </c>
      <c r="B596">
        <v>0</v>
      </c>
      <c r="C596">
        <v>0</v>
      </c>
      <c r="D596" s="690">
        <v>41153</v>
      </c>
    </row>
    <row r="597" spans="1:4">
      <c r="A597" s="105">
        <v>33007015060000</v>
      </c>
      <c r="B597">
        <v>0</v>
      </c>
      <c r="C597">
        <v>0</v>
      </c>
      <c r="D597" s="690">
        <v>41183</v>
      </c>
    </row>
    <row r="598" spans="1:4">
      <c r="A598" s="105">
        <v>33007015060000</v>
      </c>
      <c r="B598">
        <v>0</v>
      </c>
      <c r="C598">
        <v>0</v>
      </c>
      <c r="D598" s="690">
        <v>41214</v>
      </c>
    </row>
    <row r="599" spans="1:4">
      <c r="A599" s="105">
        <v>33007015060000</v>
      </c>
      <c r="B599">
        <v>0</v>
      </c>
      <c r="C599">
        <v>0</v>
      </c>
      <c r="D599" s="690">
        <v>41244</v>
      </c>
    </row>
    <row r="600" spans="1:4">
      <c r="A600" s="105">
        <v>33009000620000</v>
      </c>
      <c r="B600">
        <v>0</v>
      </c>
      <c r="C600">
        <v>0</v>
      </c>
      <c r="D600" s="690">
        <v>40909</v>
      </c>
    </row>
    <row r="601" spans="1:4">
      <c r="A601" s="105">
        <v>33009000620000</v>
      </c>
      <c r="B601">
        <v>0</v>
      </c>
      <c r="C601">
        <v>0</v>
      </c>
      <c r="D601" s="690">
        <v>40940</v>
      </c>
    </row>
    <row r="602" spans="1:4">
      <c r="A602" s="105">
        <v>33009000620000</v>
      </c>
      <c r="B602">
        <v>0</v>
      </c>
      <c r="C602">
        <v>0</v>
      </c>
      <c r="D602" s="690">
        <v>40969</v>
      </c>
    </row>
    <row r="603" spans="1:4">
      <c r="A603" s="105">
        <v>33009000620000</v>
      </c>
      <c r="B603">
        <v>0</v>
      </c>
      <c r="C603">
        <v>0</v>
      </c>
      <c r="D603" s="690">
        <v>41000</v>
      </c>
    </row>
    <row r="604" spans="1:4">
      <c r="A604" s="105">
        <v>33009000620000</v>
      </c>
      <c r="B604">
        <v>0</v>
      </c>
      <c r="C604">
        <v>0</v>
      </c>
      <c r="D604" s="690">
        <v>41030</v>
      </c>
    </row>
    <row r="605" spans="1:4">
      <c r="A605" s="105">
        <v>33009000620000</v>
      </c>
      <c r="B605">
        <v>0</v>
      </c>
      <c r="C605">
        <v>0</v>
      </c>
      <c r="D605" s="690">
        <v>41061</v>
      </c>
    </row>
    <row r="606" spans="1:4">
      <c r="A606" s="105">
        <v>33009000620000</v>
      </c>
      <c r="B606">
        <v>0</v>
      </c>
      <c r="C606">
        <v>0</v>
      </c>
      <c r="D606" s="690">
        <v>41091</v>
      </c>
    </row>
    <row r="607" spans="1:4">
      <c r="A607" s="105">
        <v>33009000620000</v>
      </c>
      <c r="B607">
        <v>0</v>
      </c>
      <c r="C607">
        <v>0</v>
      </c>
      <c r="D607" s="690">
        <v>41122</v>
      </c>
    </row>
    <row r="608" spans="1:4">
      <c r="A608" s="105">
        <v>33009000620000</v>
      </c>
      <c r="B608">
        <v>0</v>
      </c>
      <c r="C608">
        <v>0</v>
      </c>
      <c r="D608" s="690">
        <v>41153</v>
      </c>
    </row>
    <row r="609" spans="1:4">
      <c r="A609" s="105">
        <v>33009000620000</v>
      </c>
      <c r="B609">
        <v>0</v>
      </c>
      <c r="C609">
        <v>0</v>
      </c>
      <c r="D609" s="690">
        <v>41183</v>
      </c>
    </row>
    <row r="610" spans="1:4">
      <c r="A610" s="105">
        <v>33009000620000</v>
      </c>
      <c r="B610">
        <v>0</v>
      </c>
      <c r="C610">
        <v>0</v>
      </c>
      <c r="D610" s="690">
        <v>41244</v>
      </c>
    </row>
    <row r="611" spans="1:4">
      <c r="A611" s="105">
        <v>33009001380000</v>
      </c>
      <c r="B611">
        <v>11963</v>
      </c>
      <c r="C611">
        <v>0</v>
      </c>
      <c r="D611" s="690">
        <v>40909</v>
      </c>
    </row>
    <row r="612" spans="1:4">
      <c r="A612" s="105">
        <v>33009001380000</v>
      </c>
      <c r="B612">
        <v>11074</v>
      </c>
      <c r="C612">
        <v>0</v>
      </c>
      <c r="D612" s="690">
        <v>40940</v>
      </c>
    </row>
    <row r="613" spans="1:4">
      <c r="A613" s="105">
        <v>33009001380000</v>
      </c>
      <c r="B613">
        <v>12007</v>
      </c>
      <c r="C613">
        <v>0</v>
      </c>
      <c r="D613" s="690">
        <v>40969</v>
      </c>
    </row>
    <row r="614" spans="1:4">
      <c r="A614" s="105">
        <v>33009001380000</v>
      </c>
      <c r="B614">
        <v>8897</v>
      </c>
      <c r="C614">
        <v>0</v>
      </c>
      <c r="D614" s="690">
        <v>41000</v>
      </c>
    </row>
    <row r="615" spans="1:4">
      <c r="A615" s="105">
        <v>33009001380000</v>
      </c>
      <c r="B615">
        <v>7194</v>
      </c>
      <c r="C615">
        <v>0</v>
      </c>
      <c r="D615" s="690">
        <v>41030</v>
      </c>
    </row>
    <row r="616" spans="1:4">
      <c r="A616" s="105">
        <v>33009001380000</v>
      </c>
      <c r="B616">
        <v>8967</v>
      </c>
      <c r="C616">
        <v>0</v>
      </c>
      <c r="D616" s="690">
        <v>41061</v>
      </c>
    </row>
    <row r="617" spans="1:4">
      <c r="A617" s="105">
        <v>33009001380000</v>
      </c>
      <c r="B617">
        <v>14044</v>
      </c>
      <c r="C617">
        <v>0</v>
      </c>
      <c r="D617" s="690">
        <v>41091</v>
      </c>
    </row>
    <row r="618" spans="1:4">
      <c r="A618" s="105">
        <v>33009001380000</v>
      </c>
      <c r="B618">
        <v>12931</v>
      </c>
      <c r="C618">
        <v>0</v>
      </c>
      <c r="D618" s="690">
        <v>41122</v>
      </c>
    </row>
    <row r="619" spans="1:4">
      <c r="A619" s="105">
        <v>33009001380000</v>
      </c>
      <c r="B619">
        <v>12697</v>
      </c>
      <c r="C619">
        <v>0</v>
      </c>
      <c r="D619" s="690">
        <v>41153</v>
      </c>
    </row>
    <row r="620" spans="1:4">
      <c r="A620" s="105">
        <v>33009001380000</v>
      </c>
      <c r="B620">
        <v>12675</v>
      </c>
      <c r="C620">
        <v>0</v>
      </c>
      <c r="D620" s="690">
        <v>41183</v>
      </c>
    </row>
    <row r="621" spans="1:4">
      <c r="A621" s="105">
        <v>33009001380000</v>
      </c>
      <c r="B621">
        <v>13200</v>
      </c>
      <c r="C621">
        <v>0</v>
      </c>
      <c r="D621" s="690">
        <v>41214</v>
      </c>
    </row>
    <row r="622" spans="1:4">
      <c r="A622" s="105">
        <v>33009001380000</v>
      </c>
      <c r="B622">
        <v>12104</v>
      </c>
      <c r="C622">
        <v>0</v>
      </c>
      <c r="D622" s="690">
        <v>41244</v>
      </c>
    </row>
    <row r="623" spans="1:4">
      <c r="A623" s="105">
        <v>33009001820000</v>
      </c>
      <c r="B623">
        <v>0</v>
      </c>
      <c r="C623">
        <v>0</v>
      </c>
      <c r="D623" s="690">
        <v>40909</v>
      </c>
    </row>
    <row r="624" spans="1:4">
      <c r="A624" s="105">
        <v>33009001820000</v>
      </c>
      <c r="B624">
        <v>0</v>
      </c>
      <c r="C624">
        <v>0</v>
      </c>
      <c r="D624" s="690">
        <v>40940</v>
      </c>
    </row>
    <row r="625" spans="1:4">
      <c r="A625" s="105">
        <v>33009001820000</v>
      </c>
      <c r="B625">
        <v>0</v>
      </c>
      <c r="C625">
        <v>0</v>
      </c>
      <c r="D625" s="690">
        <v>40969</v>
      </c>
    </row>
    <row r="626" spans="1:4">
      <c r="A626" s="105">
        <v>33009001820000</v>
      </c>
      <c r="B626">
        <v>0</v>
      </c>
      <c r="C626">
        <v>0</v>
      </c>
      <c r="D626" s="690">
        <v>41000</v>
      </c>
    </row>
    <row r="627" spans="1:4">
      <c r="A627" s="105">
        <v>33009001820000</v>
      </c>
      <c r="B627">
        <v>0</v>
      </c>
      <c r="C627">
        <v>0</v>
      </c>
      <c r="D627" s="690">
        <v>41030</v>
      </c>
    </row>
    <row r="628" spans="1:4">
      <c r="A628" s="105">
        <v>33009001820000</v>
      </c>
      <c r="B628">
        <v>0</v>
      </c>
      <c r="C628">
        <v>0</v>
      </c>
      <c r="D628" s="690">
        <v>41061</v>
      </c>
    </row>
    <row r="629" spans="1:4">
      <c r="A629" s="105">
        <v>33009001820000</v>
      </c>
      <c r="B629">
        <v>0</v>
      </c>
      <c r="C629">
        <v>0</v>
      </c>
      <c r="D629" s="690">
        <v>41091</v>
      </c>
    </row>
    <row r="630" spans="1:4">
      <c r="A630" s="105">
        <v>33009001820000</v>
      </c>
      <c r="B630">
        <v>0</v>
      </c>
      <c r="C630">
        <v>0</v>
      </c>
      <c r="D630" s="690">
        <v>41122</v>
      </c>
    </row>
    <row r="631" spans="1:4">
      <c r="A631" s="105">
        <v>33009001820000</v>
      </c>
      <c r="B631">
        <v>0</v>
      </c>
      <c r="C631">
        <v>0</v>
      </c>
      <c r="D631" s="690">
        <v>41153</v>
      </c>
    </row>
    <row r="632" spans="1:4">
      <c r="A632" s="105">
        <v>33009001820000</v>
      </c>
      <c r="B632">
        <v>3394</v>
      </c>
      <c r="C632">
        <v>0</v>
      </c>
      <c r="D632" s="690">
        <v>41183</v>
      </c>
    </row>
    <row r="633" spans="1:4">
      <c r="A633" s="105">
        <v>33009001820000</v>
      </c>
      <c r="B633">
        <v>4319</v>
      </c>
      <c r="C633">
        <v>0</v>
      </c>
      <c r="D633" s="690">
        <v>41214</v>
      </c>
    </row>
    <row r="634" spans="1:4">
      <c r="A634" s="105">
        <v>33009001820000</v>
      </c>
      <c r="B634">
        <v>5425</v>
      </c>
      <c r="C634">
        <v>0</v>
      </c>
      <c r="D634" s="690">
        <v>41244</v>
      </c>
    </row>
    <row r="635" spans="1:4">
      <c r="A635" s="105">
        <v>33009001970000</v>
      </c>
      <c r="B635">
        <v>7268</v>
      </c>
      <c r="C635">
        <v>0</v>
      </c>
      <c r="D635" s="690">
        <v>40909</v>
      </c>
    </row>
    <row r="636" spans="1:4">
      <c r="A636" s="105">
        <v>33009001970000</v>
      </c>
      <c r="B636">
        <v>6286</v>
      </c>
      <c r="C636">
        <v>0</v>
      </c>
      <c r="D636" s="690">
        <v>40940</v>
      </c>
    </row>
    <row r="637" spans="1:4">
      <c r="A637" s="105">
        <v>33009001970000</v>
      </c>
      <c r="B637">
        <v>6447</v>
      </c>
      <c r="C637">
        <v>0</v>
      </c>
      <c r="D637" s="690">
        <v>40969</v>
      </c>
    </row>
    <row r="638" spans="1:4">
      <c r="A638" s="105">
        <v>33009001970000</v>
      </c>
      <c r="B638">
        <v>6363</v>
      </c>
      <c r="C638">
        <v>0</v>
      </c>
      <c r="D638" s="690">
        <v>41000</v>
      </c>
    </row>
    <row r="639" spans="1:4">
      <c r="A639" s="105">
        <v>33009001970000</v>
      </c>
      <c r="B639">
        <v>5912</v>
      </c>
      <c r="C639">
        <v>0</v>
      </c>
      <c r="D639" s="690">
        <v>41030</v>
      </c>
    </row>
    <row r="640" spans="1:4">
      <c r="A640" s="105">
        <v>33009001970000</v>
      </c>
      <c r="B640">
        <v>6090</v>
      </c>
      <c r="C640">
        <v>0</v>
      </c>
      <c r="D640" s="690">
        <v>41061</v>
      </c>
    </row>
    <row r="641" spans="1:4">
      <c r="A641" s="105">
        <v>33009001970000</v>
      </c>
      <c r="B641">
        <v>0</v>
      </c>
      <c r="C641">
        <v>6255</v>
      </c>
      <c r="D641" s="690">
        <v>41091</v>
      </c>
    </row>
    <row r="642" spans="1:4">
      <c r="A642" s="105">
        <v>33009001970000</v>
      </c>
      <c r="B642">
        <v>5502</v>
      </c>
      <c r="C642">
        <v>0</v>
      </c>
      <c r="D642" s="690">
        <v>41122</v>
      </c>
    </row>
    <row r="643" spans="1:4">
      <c r="A643" s="105">
        <v>33009001970000</v>
      </c>
      <c r="B643">
        <v>4739</v>
      </c>
      <c r="C643">
        <v>0</v>
      </c>
      <c r="D643" s="690">
        <v>41153</v>
      </c>
    </row>
    <row r="644" spans="1:4">
      <c r="A644" s="105">
        <v>33009001970000</v>
      </c>
      <c r="B644">
        <v>4611</v>
      </c>
      <c r="C644">
        <v>0</v>
      </c>
      <c r="D644" s="690">
        <v>41183</v>
      </c>
    </row>
    <row r="645" spans="1:4">
      <c r="A645" s="105">
        <v>33009001970000</v>
      </c>
      <c r="B645">
        <v>4651</v>
      </c>
      <c r="C645">
        <v>0</v>
      </c>
      <c r="D645" s="690">
        <v>41214</v>
      </c>
    </row>
    <row r="646" spans="1:4">
      <c r="A646" s="105">
        <v>33009001970000</v>
      </c>
      <c r="B646">
        <v>6846</v>
      </c>
      <c r="C646">
        <v>0</v>
      </c>
      <c r="D646" s="690">
        <v>41244</v>
      </c>
    </row>
    <row r="647" spans="1:4">
      <c r="A647" s="105">
        <v>33009002060000</v>
      </c>
      <c r="B647">
        <v>3251</v>
      </c>
      <c r="C647">
        <v>0</v>
      </c>
      <c r="D647" s="690">
        <v>40909</v>
      </c>
    </row>
    <row r="648" spans="1:4">
      <c r="A648" s="105">
        <v>33009002060000</v>
      </c>
      <c r="B648">
        <v>3019</v>
      </c>
      <c r="C648">
        <v>0</v>
      </c>
      <c r="D648" s="690">
        <v>40940</v>
      </c>
    </row>
    <row r="649" spans="1:4">
      <c r="A649" s="105">
        <v>33009002060000</v>
      </c>
      <c r="B649">
        <v>3097</v>
      </c>
      <c r="C649">
        <v>0</v>
      </c>
      <c r="D649" s="690">
        <v>40969</v>
      </c>
    </row>
    <row r="650" spans="1:4">
      <c r="A650" s="105">
        <v>33009002060000</v>
      </c>
      <c r="B650">
        <v>3056</v>
      </c>
      <c r="C650">
        <v>0</v>
      </c>
      <c r="D650" s="690">
        <v>41000</v>
      </c>
    </row>
    <row r="651" spans="1:4">
      <c r="A651" s="105">
        <v>33009002060000</v>
      </c>
      <c r="B651">
        <v>2839</v>
      </c>
      <c r="C651">
        <v>0</v>
      </c>
      <c r="D651" s="690">
        <v>41030</v>
      </c>
    </row>
    <row r="652" spans="1:4">
      <c r="A652" s="105">
        <v>33009002060000</v>
      </c>
      <c r="B652">
        <v>2925</v>
      </c>
      <c r="C652">
        <v>0</v>
      </c>
      <c r="D652" s="690">
        <v>41061</v>
      </c>
    </row>
    <row r="653" spans="1:4">
      <c r="A653" s="105">
        <v>33009002060000</v>
      </c>
      <c r="B653">
        <v>0</v>
      </c>
      <c r="C653">
        <v>3004</v>
      </c>
      <c r="D653" s="690">
        <v>41091</v>
      </c>
    </row>
    <row r="654" spans="1:4">
      <c r="A654" s="105">
        <v>33009002060000</v>
      </c>
      <c r="B654">
        <v>2643</v>
      </c>
      <c r="C654">
        <v>0</v>
      </c>
      <c r="D654" s="690">
        <v>41122</v>
      </c>
    </row>
    <row r="655" spans="1:4">
      <c r="A655" s="105">
        <v>33009002060000</v>
      </c>
      <c r="B655">
        <v>2276</v>
      </c>
      <c r="C655">
        <v>0</v>
      </c>
      <c r="D655" s="690">
        <v>41153</v>
      </c>
    </row>
    <row r="656" spans="1:4">
      <c r="A656" s="105">
        <v>33009002060000</v>
      </c>
      <c r="B656">
        <v>731</v>
      </c>
      <c r="C656">
        <v>0</v>
      </c>
      <c r="D656" s="690">
        <v>41183</v>
      </c>
    </row>
    <row r="657" spans="1:4">
      <c r="A657" s="105">
        <v>33009002060000</v>
      </c>
      <c r="B657">
        <v>1467</v>
      </c>
      <c r="C657">
        <v>0</v>
      </c>
      <c r="D657" s="690">
        <v>41214</v>
      </c>
    </row>
    <row r="658" spans="1:4">
      <c r="A658" s="105">
        <v>33009002060000</v>
      </c>
      <c r="B658">
        <v>484</v>
      </c>
      <c r="C658">
        <v>0</v>
      </c>
      <c r="D658" s="690">
        <v>41244</v>
      </c>
    </row>
    <row r="659" spans="1:4">
      <c r="A659" s="105">
        <v>33009002070000</v>
      </c>
      <c r="B659">
        <v>0</v>
      </c>
      <c r="C659">
        <v>0</v>
      </c>
      <c r="D659" s="690">
        <v>40909</v>
      </c>
    </row>
    <row r="660" spans="1:4">
      <c r="A660" s="105">
        <v>33009002070000</v>
      </c>
      <c r="B660">
        <v>0</v>
      </c>
      <c r="C660">
        <v>0</v>
      </c>
      <c r="D660" s="690">
        <v>40940</v>
      </c>
    </row>
    <row r="661" spans="1:4">
      <c r="A661" s="105">
        <v>33009002070000</v>
      </c>
      <c r="B661">
        <v>0</v>
      </c>
      <c r="C661">
        <v>0</v>
      </c>
      <c r="D661" s="690">
        <v>40969</v>
      </c>
    </row>
    <row r="662" spans="1:4">
      <c r="A662" s="105">
        <v>33009002070000</v>
      </c>
      <c r="B662">
        <v>0</v>
      </c>
      <c r="C662">
        <v>0</v>
      </c>
      <c r="D662" s="690">
        <v>41000</v>
      </c>
    </row>
    <row r="663" spans="1:4">
      <c r="A663" s="105">
        <v>33009002070000</v>
      </c>
      <c r="B663">
        <v>0</v>
      </c>
      <c r="C663">
        <v>0</v>
      </c>
      <c r="D663" s="690">
        <v>41030</v>
      </c>
    </row>
    <row r="664" spans="1:4">
      <c r="A664" s="105">
        <v>33009002070000</v>
      </c>
      <c r="B664">
        <v>0</v>
      </c>
      <c r="C664">
        <v>0</v>
      </c>
      <c r="D664" s="690">
        <v>41061</v>
      </c>
    </row>
    <row r="665" spans="1:4">
      <c r="A665" s="105">
        <v>33009002070000</v>
      </c>
      <c r="B665">
        <v>0</v>
      </c>
      <c r="C665">
        <v>0</v>
      </c>
      <c r="D665" s="690">
        <v>41091</v>
      </c>
    </row>
    <row r="666" spans="1:4">
      <c r="A666" s="105">
        <v>33009002070000</v>
      </c>
      <c r="B666">
        <v>0</v>
      </c>
      <c r="C666">
        <v>0</v>
      </c>
      <c r="D666" s="690">
        <v>41122</v>
      </c>
    </row>
    <row r="667" spans="1:4">
      <c r="A667" s="105">
        <v>33009002070000</v>
      </c>
      <c r="B667">
        <v>0</v>
      </c>
      <c r="C667">
        <v>0</v>
      </c>
      <c r="D667" s="690">
        <v>41153</v>
      </c>
    </row>
    <row r="668" spans="1:4">
      <c r="A668" s="105">
        <v>33009002070000</v>
      </c>
      <c r="B668">
        <v>2533</v>
      </c>
      <c r="C668">
        <v>0</v>
      </c>
      <c r="D668" s="690">
        <v>41183</v>
      </c>
    </row>
    <row r="669" spans="1:4">
      <c r="A669" s="105">
        <v>33009002070000</v>
      </c>
      <c r="B669">
        <v>3828</v>
      </c>
      <c r="C669">
        <v>0</v>
      </c>
      <c r="D669" s="690">
        <v>41214</v>
      </c>
    </row>
    <row r="670" spans="1:4">
      <c r="A670" s="105">
        <v>33009002070000</v>
      </c>
      <c r="B670">
        <v>3843</v>
      </c>
      <c r="C670">
        <v>0</v>
      </c>
      <c r="D670" s="690">
        <v>41244</v>
      </c>
    </row>
    <row r="671" spans="1:4">
      <c r="A671" s="105">
        <v>33009002080000</v>
      </c>
      <c r="B671">
        <v>6682</v>
      </c>
      <c r="C671">
        <v>0</v>
      </c>
      <c r="D671" s="690">
        <v>40909</v>
      </c>
    </row>
    <row r="672" spans="1:4">
      <c r="A672" s="105">
        <v>33009002080000</v>
      </c>
      <c r="B672">
        <v>6534</v>
      </c>
      <c r="C672">
        <v>0</v>
      </c>
      <c r="D672" s="690">
        <v>40940</v>
      </c>
    </row>
    <row r="673" spans="1:4">
      <c r="A673" s="105">
        <v>33009002080000</v>
      </c>
      <c r="B673">
        <v>6701</v>
      </c>
      <c r="C673">
        <v>0</v>
      </c>
      <c r="D673" s="690">
        <v>40969</v>
      </c>
    </row>
    <row r="674" spans="1:4">
      <c r="A674" s="105">
        <v>33009002080000</v>
      </c>
      <c r="B674">
        <v>6613</v>
      </c>
      <c r="C674">
        <v>0</v>
      </c>
      <c r="D674" s="690">
        <v>41000</v>
      </c>
    </row>
    <row r="675" spans="1:4">
      <c r="A675" s="105">
        <v>33009002080000</v>
      </c>
      <c r="B675">
        <v>6144</v>
      </c>
      <c r="C675">
        <v>0</v>
      </c>
      <c r="D675" s="690">
        <v>41030</v>
      </c>
    </row>
    <row r="676" spans="1:4">
      <c r="A676" s="105">
        <v>33009002080000</v>
      </c>
      <c r="B676">
        <v>6330</v>
      </c>
      <c r="C676">
        <v>0</v>
      </c>
      <c r="D676" s="690">
        <v>41061</v>
      </c>
    </row>
    <row r="677" spans="1:4">
      <c r="A677" s="105">
        <v>33009002080000</v>
      </c>
      <c r="B677">
        <v>0</v>
      </c>
      <c r="C677">
        <v>6501</v>
      </c>
      <c r="D677" s="690">
        <v>41091</v>
      </c>
    </row>
    <row r="678" spans="1:4">
      <c r="A678" s="105">
        <v>33009002080000</v>
      </c>
      <c r="B678">
        <v>5719</v>
      </c>
      <c r="C678">
        <v>0</v>
      </c>
      <c r="D678" s="690">
        <v>41122</v>
      </c>
    </row>
    <row r="679" spans="1:4">
      <c r="A679" s="105">
        <v>33009002080000</v>
      </c>
      <c r="B679">
        <v>4926</v>
      </c>
      <c r="C679">
        <v>0</v>
      </c>
      <c r="D679" s="690">
        <v>41153</v>
      </c>
    </row>
    <row r="680" spans="1:4">
      <c r="A680" s="105">
        <v>33009002080000</v>
      </c>
      <c r="B680">
        <v>2911</v>
      </c>
      <c r="C680">
        <v>0</v>
      </c>
      <c r="D680" s="690">
        <v>41183</v>
      </c>
    </row>
    <row r="681" spans="1:4">
      <c r="A681" s="105">
        <v>33009002080000</v>
      </c>
      <c r="B681">
        <v>2838</v>
      </c>
      <c r="C681">
        <v>0</v>
      </c>
      <c r="D681" s="690">
        <v>41214</v>
      </c>
    </row>
    <row r="682" spans="1:4">
      <c r="A682" s="105">
        <v>33009002080000</v>
      </c>
      <c r="B682">
        <v>0</v>
      </c>
      <c r="C682">
        <v>0</v>
      </c>
      <c r="D682" s="690">
        <v>41244</v>
      </c>
    </row>
    <row r="683" spans="1:4">
      <c r="A683" s="105">
        <v>33009002140000</v>
      </c>
      <c r="B683">
        <v>5243</v>
      </c>
      <c r="C683">
        <v>0</v>
      </c>
      <c r="D683" s="690">
        <v>40909</v>
      </c>
    </row>
    <row r="684" spans="1:4">
      <c r="A684" s="105">
        <v>33009002140000</v>
      </c>
      <c r="B684">
        <v>4207</v>
      </c>
      <c r="C684">
        <v>0</v>
      </c>
      <c r="D684" s="690">
        <v>40940</v>
      </c>
    </row>
    <row r="685" spans="1:4">
      <c r="A685" s="105">
        <v>33009002140000</v>
      </c>
      <c r="B685">
        <v>4315</v>
      </c>
      <c r="C685">
        <v>0</v>
      </c>
      <c r="D685" s="690">
        <v>40969</v>
      </c>
    </row>
    <row r="686" spans="1:4">
      <c r="A686" s="105">
        <v>33009002140000</v>
      </c>
      <c r="B686">
        <v>4259</v>
      </c>
      <c r="C686">
        <v>0</v>
      </c>
      <c r="D686" s="690">
        <v>41000</v>
      </c>
    </row>
    <row r="687" spans="1:4">
      <c r="A687" s="105">
        <v>33009002140000</v>
      </c>
      <c r="B687">
        <v>3957</v>
      </c>
      <c r="C687">
        <v>0</v>
      </c>
      <c r="D687" s="690">
        <v>41030</v>
      </c>
    </row>
    <row r="688" spans="1:4">
      <c r="A688" s="105">
        <v>33009002140000</v>
      </c>
      <c r="B688">
        <v>4076</v>
      </c>
      <c r="C688">
        <v>0</v>
      </c>
      <c r="D688" s="690">
        <v>41061</v>
      </c>
    </row>
    <row r="689" spans="1:4">
      <c r="A689" s="105">
        <v>33009002140000</v>
      </c>
      <c r="B689">
        <v>0</v>
      </c>
      <c r="C689">
        <v>4186</v>
      </c>
      <c r="D689" s="690">
        <v>41091</v>
      </c>
    </row>
    <row r="690" spans="1:4">
      <c r="A690" s="105">
        <v>33009002140000</v>
      </c>
      <c r="B690">
        <v>3683</v>
      </c>
      <c r="C690">
        <v>0</v>
      </c>
      <c r="D690" s="690">
        <v>41122</v>
      </c>
    </row>
    <row r="691" spans="1:4">
      <c r="A691" s="105">
        <v>33009002140000</v>
      </c>
      <c r="B691">
        <v>3172</v>
      </c>
      <c r="C691">
        <v>0</v>
      </c>
      <c r="D691" s="690">
        <v>41153</v>
      </c>
    </row>
    <row r="692" spans="1:4">
      <c r="A692" s="105">
        <v>33009002140000</v>
      </c>
      <c r="B692">
        <v>4516</v>
      </c>
      <c r="C692">
        <v>0</v>
      </c>
      <c r="D692" s="690">
        <v>41214</v>
      </c>
    </row>
    <row r="693" spans="1:4">
      <c r="A693" s="105">
        <v>33009002140000</v>
      </c>
      <c r="B693">
        <v>5415</v>
      </c>
      <c r="C693">
        <v>0</v>
      </c>
      <c r="D693" s="690">
        <v>41244</v>
      </c>
    </row>
    <row r="694" spans="1:4">
      <c r="A694" s="105">
        <v>33009002200000</v>
      </c>
      <c r="B694">
        <v>6830</v>
      </c>
      <c r="C694">
        <v>0</v>
      </c>
      <c r="D694" s="690">
        <v>40909</v>
      </c>
    </row>
    <row r="695" spans="1:4">
      <c r="A695" s="105">
        <v>33009002200000</v>
      </c>
      <c r="B695">
        <v>6138</v>
      </c>
      <c r="C695">
        <v>0</v>
      </c>
      <c r="D695" s="690">
        <v>40940</v>
      </c>
    </row>
    <row r="696" spans="1:4">
      <c r="A696" s="105">
        <v>33009002200000</v>
      </c>
      <c r="B696">
        <v>6295</v>
      </c>
      <c r="C696">
        <v>0</v>
      </c>
      <c r="D696" s="690">
        <v>40969</v>
      </c>
    </row>
    <row r="697" spans="1:4">
      <c r="A697" s="105">
        <v>33009002200000</v>
      </c>
      <c r="B697">
        <v>6212</v>
      </c>
      <c r="C697">
        <v>0</v>
      </c>
      <c r="D697" s="690">
        <v>41000</v>
      </c>
    </row>
    <row r="698" spans="1:4">
      <c r="A698" s="105">
        <v>33009002200000</v>
      </c>
      <c r="B698">
        <v>5772</v>
      </c>
      <c r="C698">
        <v>0</v>
      </c>
      <c r="D698" s="690">
        <v>41030</v>
      </c>
    </row>
    <row r="699" spans="1:4">
      <c r="A699" s="105">
        <v>33009002200000</v>
      </c>
      <c r="B699">
        <v>5946</v>
      </c>
      <c r="C699">
        <v>0</v>
      </c>
      <c r="D699" s="690">
        <v>41061</v>
      </c>
    </row>
    <row r="700" spans="1:4">
      <c r="A700" s="105">
        <v>33009002200000</v>
      </c>
      <c r="B700">
        <v>0</v>
      </c>
      <c r="C700">
        <v>6107</v>
      </c>
      <c r="D700" s="690">
        <v>41091</v>
      </c>
    </row>
    <row r="701" spans="1:4">
      <c r="A701" s="105">
        <v>33009002200000</v>
      </c>
      <c r="B701">
        <v>5372</v>
      </c>
      <c r="C701">
        <v>0</v>
      </c>
      <c r="D701" s="690">
        <v>41122</v>
      </c>
    </row>
    <row r="702" spans="1:4">
      <c r="A702" s="105">
        <v>33009002200000</v>
      </c>
      <c r="B702">
        <v>4627</v>
      </c>
      <c r="C702">
        <v>0</v>
      </c>
      <c r="D702" s="690">
        <v>41153</v>
      </c>
    </row>
    <row r="703" spans="1:4">
      <c r="A703" s="105">
        <v>33009002200000</v>
      </c>
      <c r="B703">
        <v>3509</v>
      </c>
      <c r="C703">
        <v>0</v>
      </c>
      <c r="D703" s="690">
        <v>41183</v>
      </c>
    </row>
    <row r="704" spans="1:4">
      <c r="A704" s="105">
        <v>33009002200000</v>
      </c>
      <c r="B704">
        <v>3562</v>
      </c>
      <c r="C704">
        <v>0</v>
      </c>
      <c r="D704" s="690">
        <v>41214</v>
      </c>
    </row>
    <row r="705" spans="1:4">
      <c r="A705" s="105">
        <v>33009002200000</v>
      </c>
      <c r="B705">
        <v>5781</v>
      </c>
      <c r="C705">
        <v>0</v>
      </c>
      <c r="D705" s="690">
        <v>41244</v>
      </c>
    </row>
    <row r="706" spans="1:4">
      <c r="A706" s="105">
        <v>33009002290000</v>
      </c>
      <c r="B706">
        <v>3630</v>
      </c>
      <c r="C706">
        <v>0</v>
      </c>
      <c r="D706" s="690">
        <v>40909</v>
      </c>
    </row>
    <row r="707" spans="1:4">
      <c r="A707" s="105">
        <v>33009002290000</v>
      </c>
      <c r="B707">
        <v>8959</v>
      </c>
      <c r="C707">
        <v>0</v>
      </c>
      <c r="D707" s="690">
        <v>40940</v>
      </c>
    </row>
    <row r="708" spans="1:4">
      <c r="A708" s="105">
        <v>33009002290000</v>
      </c>
      <c r="B708">
        <v>9188</v>
      </c>
      <c r="C708">
        <v>0</v>
      </c>
      <c r="D708" s="690">
        <v>40969</v>
      </c>
    </row>
    <row r="709" spans="1:4">
      <c r="A709" s="105">
        <v>33009002290000</v>
      </c>
      <c r="B709">
        <v>9068</v>
      </c>
      <c r="C709">
        <v>0</v>
      </c>
      <c r="D709" s="690">
        <v>41000</v>
      </c>
    </row>
    <row r="710" spans="1:4">
      <c r="A710" s="105">
        <v>33009002290000</v>
      </c>
      <c r="B710">
        <v>8425</v>
      </c>
      <c r="C710">
        <v>0</v>
      </c>
      <c r="D710" s="690">
        <v>41030</v>
      </c>
    </row>
    <row r="711" spans="1:4">
      <c r="A711" s="105">
        <v>33009002290000</v>
      </c>
      <c r="B711">
        <v>8679</v>
      </c>
      <c r="C711">
        <v>0</v>
      </c>
      <c r="D711" s="690">
        <v>41061</v>
      </c>
    </row>
    <row r="712" spans="1:4">
      <c r="A712" s="105">
        <v>33009002290000</v>
      </c>
      <c r="B712">
        <v>0</v>
      </c>
      <c r="C712">
        <v>8914</v>
      </c>
      <c r="D712" s="690">
        <v>41091</v>
      </c>
    </row>
    <row r="713" spans="1:4">
      <c r="A713" s="105">
        <v>33009002290000</v>
      </c>
      <c r="B713">
        <v>7842</v>
      </c>
      <c r="C713">
        <v>0</v>
      </c>
      <c r="D713" s="690">
        <v>41122</v>
      </c>
    </row>
    <row r="714" spans="1:4">
      <c r="A714" s="105">
        <v>33009002290000</v>
      </c>
      <c r="B714">
        <v>6754</v>
      </c>
      <c r="C714">
        <v>0</v>
      </c>
      <c r="D714" s="690">
        <v>41153</v>
      </c>
    </row>
    <row r="715" spans="1:4">
      <c r="A715" s="105">
        <v>33009002290000</v>
      </c>
      <c r="B715">
        <v>4409</v>
      </c>
      <c r="C715">
        <v>0</v>
      </c>
      <c r="D715" s="690">
        <v>41183</v>
      </c>
    </row>
    <row r="716" spans="1:4">
      <c r="A716" s="105">
        <v>33009002290000</v>
      </c>
      <c r="B716">
        <v>8882</v>
      </c>
      <c r="C716">
        <v>0</v>
      </c>
      <c r="D716" s="690">
        <v>41214</v>
      </c>
    </row>
    <row r="717" spans="1:4">
      <c r="A717" s="105">
        <v>33009002290000</v>
      </c>
      <c r="B717">
        <v>9273</v>
      </c>
      <c r="C717">
        <v>0</v>
      </c>
      <c r="D717" s="690">
        <v>41244</v>
      </c>
    </row>
    <row r="718" spans="1:4">
      <c r="A718" s="105">
        <v>33009002300000</v>
      </c>
      <c r="B718">
        <v>8449</v>
      </c>
      <c r="C718">
        <v>0</v>
      </c>
      <c r="D718" s="690">
        <v>40909</v>
      </c>
    </row>
    <row r="719" spans="1:4">
      <c r="A719" s="105">
        <v>33009002300000</v>
      </c>
      <c r="B719">
        <v>7474</v>
      </c>
      <c r="C719">
        <v>0</v>
      </c>
      <c r="D719" s="690">
        <v>40940</v>
      </c>
    </row>
    <row r="720" spans="1:4">
      <c r="A720" s="105">
        <v>33009002300000</v>
      </c>
      <c r="B720">
        <v>7665</v>
      </c>
      <c r="C720">
        <v>0</v>
      </c>
      <c r="D720" s="690">
        <v>40969</v>
      </c>
    </row>
    <row r="721" spans="1:4">
      <c r="A721" s="105">
        <v>33009002300000</v>
      </c>
      <c r="B721">
        <v>7565</v>
      </c>
      <c r="C721">
        <v>0</v>
      </c>
      <c r="D721" s="690">
        <v>41000</v>
      </c>
    </row>
    <row r="722" spans="1:4">
      <c r="A722" s="105">
        <v>33009002300000</v>
      </c>
      <c r="B722">
        <v>7029</v>
      </c>
      <c r="C722">
        <v>0</v>
      </c>
      <c r="D722" s="690">
        <v>41030</v>
      </c>
    </row>
    <row r="723" spans="1:4">
      <c r="A723" s="105">
        <v>33009002300000</v>
      </c>
      <c r="B723">
        <v>7241</v>
      </c>
      <c r="C723">
        <v>0</v>
      </c>
      <c r="D723" s="690">
        <v>41061</v>
      </c>
    </row>
    <row r="724" spans="1:4">
      <c r="A724" s="105">
        <v>33009002300000</v>
      </c>
      <c r="B724">
        <v>0</v>
      </c>
      <c r="C724">
        <v>7437</v>
      </c>
      <c r="D724" s="690">
        <v>41091</v>
      </c>
    </row>
    <row r="725" spans="1:4">
      <c r="A725" s="105">
        <v>33009002300000</v>
      </c>
      <c r="B725">
        <v>6542</v>
      </c>
      <c r="C725">
        <v>0</v>
      </c>
      <c r="D725" s="690">
        <v>41122</v>
      </c>
    </row>
    <row r="726" spans="1:4">
      <c r="A726" s="105">
        <v>33009002300000</v>
      </c>
      <c r="B726">
        <v>5635</v>
      </c>
      <c r="C726">
        <v>0</v>
      </c>
      <c r="D726" s="690">
        <v>41153</v>
      </c>
    </row>
    <row r="727" spans="1:4">
      <c r="A727" s="105">
        <v>33009002300000</v>
      </c>
      <c r="B727">
        <v>1967</v>
      </c>
      <c r="C727">
        <v>0</v>
      </c>
      <c r="D727" s="690">
        <v>41183</v>
      </c>
    </row>
    <row r="728" spans="1:4">
      <c r="A728" s="105">
        <v>33009002300000</v>
      </c>
      <c r="B728">
        <v>4771</v>
      </c>
      <c r="C728">
        <v>0</v>
      </c>
      <c r="D728" s="690">
        <v>41214</v>
      </c>
    </row>
    <row r="729" spans="1:4">
      <c r="A729" s="105">
        <v>33009002300000</v>
      </c>
      <c r="B729">
        <v>4909</v>
      </c>
      <c r="C729">
        <v>0</v>
      </c>
      <c r="D729" s="690">
        <v>41244</v>
      </c>
    </row>
    <row r="730" spans="1:4">
      <c r="A730" s="105">
        <v>33009002320000</v>
      </c>
      <c r="B730">
        <v>7272</v>
      </c>
      <c r="C730">
        <v>0</v>
      </c>
      <c r="D730" s="690">
        <v>40909</v>
      </c>
    </row>
    <row r="731" spans="1:4">
      <c r="A731" s="105">
        <v>33009002320000</v>
      </c>
      <c r="B731">
        <v>6385</v>
      </c>
      <c r="C731">
        <v>0</v>
      </c>
      <c r="D731" s="690">
        <v>40940</v>
      </c>
    </row>
    <row r="732" spans="1:4">
      <c r="A732" s="105">
        <v>33009002320000</v>
      </c>
      <c r="B732">
        <v>6548</v>
      </c>
      <c r="C732">
        <v>0</v>
      </c>
      <c r="D732" s="690">
        <v>40969</v>
      </c>
    </row>
    <row r="733" spans="1:4">
      <c r="A733" s="105">
        <v>33009002320000</v>
      </c>
      <c r="B733">
        <v>6463</v>
      </c>
      <c r="C733">
        <v>0</v>
      </c>
      <c r="D733" s="690">
        <v>41000</v>
      </c>
    </row>
    <row r="734" spans="1:4">
      <c r="A734" s="105">
        <v>33009002320000</v>
      </c>
      <c r="B734">
        <v>6005</v>
      </c>
      <c r="C734">
        <v>0</v>
      </c>
      <c r="D734" s="690">
        <v>41030</v>
      </c>
    </row>
    <row r="735" spans="1:4">
      <c r="A735" s="105">
        <v>33009002320000</v>
      </c>
      <c r="B735">
        <v>6186</v>
      </c>
      <c r="C735">
        <v>0</v>
      </c>
      <c r="D735" s="690">
        <v>41061</v>
      </c>
    </row>
    <row r="736" spans="1:4">
      <c r="A736" s="105">
        <v>33009002320000</v>
      </c>
      <c r="B736">
        <v>0</v>
      </c>
      <c r="C736">
        <v>6353</v>
      </c>
      <c r="D736" s="690">
        <v>41091</v>
      </c>
    </row>
    <row r="737" spans="1:4">
      <c r="A737" s="105">
        <v>33009002320000</v>
      </c>
      <c r="B737">
        <v>5589</v>
      </c>
      <c r="C737">
        <v>0</v>
      </c>
      <c r="D737" s="690">
        <v>41122</v>
      </c>
    </row>
    <row r="738" spans="1:4">
      <c r="A738" s="105">
        <v>33009002320000</v>
      </c>
      <c r="B738">
        <v>4814</v>
      </c>
      <c r="C738">
        <v>0</v>
      </c>
      <c r="D738" s="690">
        <v>41153</v>
      </c>
    </row>
    <row r="739" spans="1:4">
      <c r="A739" s="105">
        <v>33009002320000</v>
      </c>
      <c r="B739">
        <v>3144</v>
      </c>
      <c r="C739">
        <v>0</v>
      </c>
      <c r="D739" s="690">
        <v>41183</v>
      </c>
    </row>
    <row r="740" spans="1:4">
      <c r="A740" s="105">
        <v>33009002320000</v>
      </c>
      <c r="B740">
        <v>2420</v>
      </c>
      <c r="C740">
        <v>0</v>
      </c>
      <c r="D740" s="690">
        <v>41214</v>
      </c>
    </row>
    <row r="741" spans="1:4">
      <c r="A741" s="105">
        <v>33009002320000</v>
      </c>
      <c r="B741">
        <v>3294</v>
      </c>
      <c r="C741">
        <v>0</v>
      </c>
      <c r="D741" s="690">
        <v>41244</v>
      </c>
    </row>
    <row r="742" spans="1:4">
      <c r="A742" s="105">
        <v>33009002330000</v>
      </c>
      <c r="B742">
        <v>0</v>
      </c>
      <c r="C742">
        <v>0</v>
      </c>
      <c r="D742" s="690">
        <v>40909</v>
      </c>
    </row>
    <row r="743" spans="1:4">
      <c r="A743" s="105">
        <v>33009002330000</v>
      </c>
      <c r="B743">
        <v>0</v>
      </c>
      <c r="C743">
        <v>0</v>
      </c>
      <c r="D743" s="690">
        <v>40940</v>
      </c>
    </row>
    <row r="744" spans="1:4">
      <c r="A744" s="105">
        <v>33009002330000</v>
      </c>
      <c r="B744">
        <v>0</v>
      </c>
      <c r="C744">
        <v>0</v>
      </c>
      <c r="D744" s="690">
        <v>40969</v>
      </c>
    </row>
    <row r="745" spans="1:4">
      <c r="A745" s="105">
        <v>33009002330000</v>
      </c>
      <c r="B745">
        <v>0</v>
      </c>
      <c r="C745">
        <v>0</v>
      </c>
      <c r="D745" s="690">
        <v>41000</v>
      </c>
    </row>
    <row r="746" spans="1:4">
      <c r="A746" s="105">
        <v>33009002330000</v>
      </c>
      <c r="B746">
        <v>0</v>
      </c>
      <c r="C746">
        <v>0</v>
      </c>
      <c r="D746" s="690">
        <v>41030</v>
      </c>
    </row>
    <row r="747" spans="1:4">
      <c r="A747" s="105">
        <v>33009002330000</v>
      </c>
      <c r="B747">
        <v>0</v>
      </c>
      <c r="C747">
        <v>0</v>
      </c>
      <c r="D747" s="690">
        <v>41061</v>
      </c>
    </row>
    <row r="748" spans="1:4">
      <c r="A748" s="105">
        <v>33009002330000</v>
      </c>
      <c r="B748">
        <v>0</v>
      </c>
      <c r="C748">
        <v>0</v>
      </c>
      <c r="D748" s="690">
        <v>41091</v>
      </c>
    </row>
    <row r="749" spans="1:4">
      <c r="A749" s="105">
        <v>33009002330000</v>
      </c>
      <c r="B749">
        <v>0</v>
      </c>
      <c r="C749">
        <v>0</v>
      </c>
      <c r="D749" s="690">
        <v>41122</v>
      </c>
    </row>
    <row r="750" spans="1:4">
      <c r="A750" s="105">
        <v>33009002330000</v>
      </c>
      <c r="B750">
        <v>0</v>
      </c>
      <c r="C750">
        <v>0</v>
      </c>
      <c r="D750" s="690">
        <v>41153</v>
      </c>
    </row>
    <row r="751" spans="1:4">
      <c r="A751" s="105">
        <v>33009002330000</v>
      </c>
      <c r="B751">
        <v>3239</v>
      </c>
      <c r="C751">
        <v>0</v>
      </c>
      <c r="D751" s="690">
        <v>41183</v>
      </c>
    </row>
    <row r="752" spans="1:4">
      <c r="A752" s="105">
        <v>33009002330000</v>
      </c>
      <c r="B752">
        <v>4510</v>
      </c>
      <c r="C752">
        <v>0</v>
      </c>
      <c r="D752" s="690">
        <v>41214</v>
      </c>
    </row>
    <row r="753" spans="1:4">
      <c r="A753" s="105">
        <v>33009002330000</v>
      </c>
      <c r="B753">
        <v>4295</v>
      </c>
      <c r="C753">
        <v>0</v>
      </c>
      <c r="D753" s="690">
        <v>41244</v>
      </c>
    </row>
    <row r="754" spans="1:4">
      <c r="A754" s="105">
        <v>33009002550000</v>
      </c>
      <c r="B754">
        <v>2695</v>
      </c>
      <c r="C754">
        <v>0</v>
      </c>
      <c r="D754" s="690">
        <v>40909</v>
      </c>
    </row>
    <row r="755" spans="1:4">
      <c r="A755" s="105">
        <v>33009002550000</v>
      </c>
      <c r="B755">
        <v>2623</v>
      </c>
      <c r="C755">
        <v>0</v>
      </c>
      <c r="D755" s="690">
        <v>40940</v>
      </c>
    </row>
    <row r="756" spans="1:4">
      <c r="A756" s="105">
        <v>33009002550000</v>
      </c>
      <c r="B756">
        <v>2690</v>
      </c>
      <c r="C756">
        <v>0</v>
      </c>
      <c r="D756" s="690">
        <v>40969</v>
      </c>
    </row>
    <row r="757" spans="1:4">
      <c r="A757" s="105">
        <v>33009002550000</v>
      </c>
      <c r="B757">
        <v>2655</v>
      </c>
      <c r="C757">
        <v>0</v>
      </c>
      <c r="D757" s="690">
        <v>41000</v>
      </c>
    </row>
    <row r="758" spans="1:4">
      <c r="A758" s="105">
        <v>33009002550000</v>
      </c>
      <c r="B758">
        <v>2467</v>
      </c>
      <c r="C758">
        <v>0</v>
      </c>
      <c r="D758" s="690">
        <v>41030</v>
      </c>
    </row>
    <row r="759" spans="1:4">
      <c r="A759" s="105">
        <v>33009002550000</v>
      </c>
      <c r="B759">
        <v>2541</v>
      </c>
      <c r="C759">
        <v>0</v>
      </c>
      <c r="D759" s="690">
        <v>41061</v>
      </c>
    </row>
    <row r="760" spans="1:4">
      <c r="A760" s="105">
        <v>33009002550000</v>
      </c>
      <c r="B760">
        <v>0</v>
      </c>
      <c r="C760">
        <v>2610</v>
      </c>
      <c r="D760" s="690">
        <v>41091</v>
      </c>
    </row>
    <row r="761" spans="1:4">
      <c r="A761" s="105">
        <v>33009002550000</v>
      </c>
      <c r="B761">
        <v>2296</v>
      </c>
      <c r="C761">
        <v>0</v>
      </c>
      <c r="D761" s="690">
        <v>41122</v>
      </c>
    </row>
    <row r="762" spans="1:4">
      <c r="A762" s="105">
        <v>33009002550000</v>
      </c>
      <c r="B762">
        <v>1978</v>
      </c>
      <c r="C762">
        <v>0</v>
      </c>
      <c r="D762" s="690">
        <v>41153</v>
      </c>
    </row>
    <row r="763" spans="1:4">
      <c r="A763" s="105">
        <v>33009002550000</v>
      </c>
      <c r="B763">
        <v>4231</v>
      </c>
      <c r="C763">
        <v>0</v>
      </c>
      <c r="D763" s="690">
        <v>41214</v>
      </c>
    </row>
    <row r="764" spans="1:4">
      <c r="A764" s="105">
        <v>33009002550000</v>
      </c>
      <c r="B764">
        <v>1721</v>
      </c>
      <c r="C764">
        <v>0</v>
      </c>
      <c r="D764" s="690">
        <v>41244</v>
      </c>
    </row>
    <row r="765" spans="1:4">
      <c r="A765" s="105">
        <v>33009002570000</v>
      </c>
      <c r="B765">
        <v>1327</v>
      </c>
      <c r="C765">
        <v>0</v>
      </c>
      <c r="D765" s="690">
        <v>40909</v>
      </c>
    </row>
    <row r="766" spans="1:4">
      <c r="A766" s="105">
        <v>33009002570000</v>
      </c>
      <c r="B766">
        <v>742</v>
      </c>
      <c r="C766">
        <v>0</v>
      </c>
      <c r="D766" s="690">
        <v>40940</v>
      </c>
    </row>
    <row r="767" spans="1:4">
      <c r="A767" s="105">
        <v>33009002570000</v>
      </c>
      <c r="B767">
        <v>761</v>
      </c>
      <c r="C767">
        <v>0</v>
      </c>
      <c r="D767" s="690">
        <v>40969</v>
      </c>
    </row>
    <row r="768" spans="1:4">
      <c r="A768" s="105">
        <v>33009002570000</v>
      </c>
      <c r="B768">
        <v>752</v>
      </c>
      <c r="C768">
        <v>0</v>
      </c>
      <c r="D768" s="690">
        <v>41000</v>
      </c>
    </row>
    <row r="769" spans="1:4">
      <c r="A769" s="105">
        <v>33009002570000</v>
      </c>
      <c r="B769">
        <v>698</v>
      </c>
      <c r="C769">
        <v>0</v>
      </c>
      <c r="D769" s="690">
        <v>41030</v>
      </c>
    </row>
    <row r="770" spans="1:4">
      <c r="A770" s="105">
        <v>33009002570000</v>
      </c>
      <c r="B770">
        <v>719</v>
      </c>
      <c r="C770">
        <v>0</v>
      </c>
      <c r="D770" s="690">
        <v>41061</v>
      </c>
    </row>
    <row r="771" spans="1:4">
      <c r="A771" s="105">
        <v>33009002570000</v>
      </c>
      <c r="B771">
        <v>0</v>
      </c>
      <c r="C771">
        <v>739</v>
      </c>
      <c r="D771" s="690">
        <v>41091</v>
      </c>
    </row>
    <row r="772" spans="1:4">
      <c r="A772" s="105">
        <v>33009002570000</v>
      </c>
      <c r="B772">
        <v>650</v>
      </c>
      <c r="C772">
        <v>0</v>
      </c>
      <c r="D772" s="690">
        <v>41122</v>
      </c>
    </row>
    <row r="773" spans="1:4">
      <c r="A773" s="105">
        <v>33009002570000</v>
      </c>
      <c r="B773">
        <v>560</v>
      </c>
      <c r="C773">
        <v>0</v>
      </c>
      <c r="D773" s="690">
        <v>41153</v>
      </c>
    </row>
    <row r="774" spans="1:4">
      <c r="A774" s="105">
        <v>33009002570000</v>
      </c>
      <c r="B774">
        <v>475</v>
      </c>
      <c r="C774">
        <v>0</v>
      </c>
      <c r="D774" s="690">
        <v>41214</v>
      </c>
    </row>
    <row r="775" spans="1:4">
      <c r="A775" s="105">
        <v>33009002570000</v>
      </c>
      <c r="B775">
        <v>177</v>
      </c>
      <c r="C775">
        <v>0</v>
      </c>
      <c r="D775" s="690">
        <v>41244</v>
      </c>
    </row>
    <row r="776" spans="1:4">
      <c r="A776" s="105">
        <v>33009002740000</v>
      </c>
      <c r="B776">
        <v>5884</v>
      </c>
      <c r="C776">
        <v>0</v>
      </c>
      <c r="D776" s="690">
        <v>40909</v>
      </c>
    </row>
    <row r="777" spans="1:4">
      <c r="A777" s="105">
        <v>33009002740000</v>
      </c>
      <c r="B777">
        <v>5445</v>
      </c>
      <c r="C777">
        <v>0</v>
      </c>
      <c r="D777" s="690">
        <v>40940</v>
      </c>
    </row>
    <row r="778" spans="1:4">
      <c r="A778" s="105">
        <v>33009002740000</v>
      </c>
      <c r="B778">
        <v>5584</v>
      </c>
      <c r="C778">
        <v>0</v>
      </c>
      <c r="D778" s="690">
        <v>40969</v>
      </c>
    </row>
    <row r="779" spans="1:4">
      <c r="A779" s="105">
        <v>33009002740000</v>
      </c>
      <c r="B779">
        <v>5511</v>
      </c>
      <c r="C779">
        <v>0</v>
      </c>
      <c r="D779" s="690">
        <v>41000</v>
      </c>
    </row>
    <row r="780" spans="1:4">
      <c r="A780" s="105">
        <v>33009002740000</v>
      </c>
      <c r="B780">
        <v>5120</v>
      </c>
      <c r="C780">
        <v>0</v>
      </c>
      <c r="D780" s="690">
        <v>41030</v>
      </c>
    </row>
    <row r="781" spans="1:4">
      <c r="A781" s="105">
        <v>33009002740000</v>
      </c>
      <c r="B781">
        <v>5275</v>
      </c>
      <c r="C781">
        <v>0</v>
      </c>
      <c r="D781" s="690">
        <v>41061</v>
      </c>
    </row>
    <row r="782" spans="1:4">
      <c r="A782" s="105">
        <v>33009002740000</v>
      </c>
      <c r="B782">
        <v>0</v>
      </c>
      <c r="C782">
        <v>5417</v>
      </c>
      <c r="D782" s="690">
        <v>41091</v>
      </c>
    </row>
    <row r="783" spans="1:4">
      <c r="A783" s="105">
        <v>33009002740000</v>
      </c>
      <c r="B783">
        <v>4766</v>
      </c>
      <c r="C783">
        <v>0</v>
      </c>
      <c r="D783" s="690">
        <v>41122</v>
      </c>
    </row>
    <row r="784" spans="1:4">
      <c r="A784" s="105">
        <v>33009002740000</v>
      </c>
      <c r="B784">
        <v>4105</v>
      </c>
      <c r="C784">
        <v>0</v>
      </c>
      <c r="D784" s="690">
        <v>41153</v>
      </c>
    </row>
    <row r="785" spans="1:4">
      <c r="A785" s="105">
        <v>33009002740000</v>
      </c>
      <c r="B785">
        <v>344</v>
      </c>
      <c r="C785">
        <v>0</v>
      </c>
      <c r="D785" s="690">
        <v>41214</v>
      </c>
    </row>
    <row r="786" spans="1:4">
      <c r="A786" s="105">
        <v>33009002740000</v>
      </c>
      <c r="B786">
        <v>875</v>
      </c>
      <c r="C786">
        <v>0</v>
      </c>
      <c r="D786" s="690">
        <v>41244</v>
      </c>
    </row>
    <row r="787" spans="1:4">
      <c r="A787" s="105">
        <v>33009002790000</v>
      </c>
      <c r="B787">
        <v>7732</v>
      </c>
      <c r="C787">
        <v>0</v>
      </c>
      <c r="D787" s="690">
        <v>40909</v>
      </c>
    </row>
    <row r="788" spans="1:4">
      <c r="A788" s="105">
        <v>33009002790000</v>
      </c>
      <c r="B788">
        <v>7128</v>
      </c>
      <c r="C788">
        <v>0</v>
      </c>
      <c r="D788" s="690">
        <v>40940</v>
      </c>
    </row>
    <row r="789" spans="1:4">
      <c r="A789" s="105">
        <v>33009002790000</v>
      </c>
      <c r="B789">
        <v>7310</v>
      </c>
      <c r="C789">
        <v>0</v>
      </c>
      <c r="D789" s="690">
        <v>40969</v>
      </c>
    </row>
    <row r="790" spans="1:4">
      <c r="A790" s="105">
        <v>33009002790000</v>
      </c>
      <c r="B790">
        <v>7214</v>
      </c>
      <c r="C790">
        <v>0</v>
      </c>
      <c r="D790" s="690">
        <v>41000</v>
      </c>
    </row>
    <row r="791" spans="1:4">
      <c r="A791" s="105">
        <v>33009002790000</v>
      </c>
      <c r="B791">
        <v>6703</v>
      </c>
      <c r="C791">
        <v>0</v>
      </c>
      <c r="D791" s="690">
        <v>41030</v>
      </c>
    </row>
    <row r="792" spans="1:4">
      <c r="A792" s="105">
        <v>33009002790000</v>
      </c>
      <c r="B792">
        <v>6905</v>
      </c>
      <c r="C792">
        <v>0</v>
      </c>
      <c r="D792" s="690">
        <v>41061</v>
      </c>
    </row>
    <row r="793" spans="1:4">
      <c r="A793" s="105">
        <v>33009002790000</v>
      </c>
      <c r="B793">
        <v>0</v>
      </c>
      <c r="C793">
        <v>7092</v>
      </c>
      <c r="D793" s="690">
        <v>41091</v>
      </c>
    </row>
    <row r="794" spans="1:4">
      <c r="A794" s="105">
        <v>33009002790000</v>
      </c>
      <c r="B794">
        <v>6239</v>
      </c>
      <c r="C794">
        <v>0</v>
      </c>
      <c r="D794" s="690">
        <v>41122</v>
      </c>
    </row>
    <row r="795" spans="1:4">
      <c r="A795" s="105">
        <v>33009002790000</v>
      </c>
      <c r="B795">
        <v>5374</v>
      </c>
      <c r="C795">
        <v>0</v>
      </c>
      <c r="D795" s="690">
        <v>41153</v>
      </c>
    </row>
    <row r="796" spans="1:4">
      <c r="A796" s="105">
        <v>33009002790000</v>
      </c>
      <c r="B796">
        <v>3748</v>
      </c>
      <c r="C796">
        <v>0</v>
      </c>
      <c r="D796" s="690">
        <v>41183</v>
      </c>
    </row>
    <row r="797" spans="1:4">
      <c r="A797" s="105">
        <v>33009002790000</v>
      </c>
      <c r="B797">
        <v>3427</v>
      </c>
      <c r="C797">
        <v>0</v>
      </c>
      <c r="D797" s="690">
        <v>41214</v>
      </c>
    </row>
    <row r="798" spans="1:4">
      <c r="A798" s="105">
        <v>33009002790000</v>
      </c>
      <c r="B798">
        <v>3875</v>
      </c>
      <c r="C798">
        <v>0</v>
      </c>
      <c r="D798" s="690">
        <v>41244</v>
      </c>
    </row>
    <row r="799" spans="1:4">
      <c r="A799" s="105">
        <v>33009002870000</v>
      </c>
      <c r="B799">
        <v>0</v>
      </c>
      <c r="C799">
        <v>0</v>
      </c>
      <c r="D799" s="690">
        <v>40909</v>
      </c>
    </row>
    <row r="800" spans="1:4">
      <c r="A800" s="105">
        <v>33009002870000</v>
      </c>
      <c r="B800">
        <v>0</v>
      </c>
      <c r="C800">
        <v>0</v>
      </c>
      <c r="D800" s="690">
        <v>40940</v>
      </c>
    </row>
    <row r="801" spans="1:4">
      <c r="A801" s="105">
        <v>33009002870000</v>
      </c>
      <c r="B801">
        <v>0</v>
      </c>
      <c r="C801">
        <v>0</v>
      </c>
      <c r="D801" s="690">
        <v>40969</v>
      </c>
    </row>
    <row r="802" spans="1:4">
      <c r="A802" s="105">
        <v>33009002870000</v>
      </c>
      <c r="B802">
        <v>0</v>
      </c>
      <c r="C802">
        <v>0</v>
      </c>
      <c r="D802" s="690">
        <v>41000</v>
      </c>
    </row>
    <row r="803" spans="1:4">
      <c r="A803" s="105">
        <v>33009002870000</v>
      </c>
      <c r="B803">
        <v>0</v>
      </c>
      <c r="C803">
        <v>0</v>
      </c>
      <c r="D803" s="690">
        <v>41030</v>
      </c>
    </row>
    <row r="804" spans="1:4">
      <c r="A804" s="105">
        <v>33009002870000</v>
      </c>
      <c r="B804">
        <v>0</v>
      </c>
      <c r="C804">
        <v>0</v>
      </c>
      <c r="D804" s="690">
        <v>41061</v>
      </c>
    </row>
    <row r="805" spans="1:4">
      <c r="A805" s="105">
        <v>33009002870000</v>
      </c>
      <c r="B805">
        <v>0</v>
      </c>
      <c r="C805">
        <v>0</v>
      </c>
      <c r="D805" s="690">
        <v>41091</v>
      </c>
    </row>
    <row r="806" spans="1:4">
      <c r="A806" s="105">
        <v>33009002870000</v>
      </c>
      <c r="B806">
        <v>0</v>
      </c>
      <c r="C806">
        <v>0</v>
      </c>
      <c r="D806" s="690">
        <v>41122</v>
      </c>
    </row>
    <row r="807" spans="1:4">
      <c r="A807" s="105">
        <v>33009002870000</v>
      </c>
      <c r="B807">
        <v>0</v>
      </c>
      <c r="C807">
        <v>0</v>
      </c>
      <c r="D807" s="690">
        <v>41153</v>
      </c>
    </row>
    <row r="808" spans="1:4">
      <c r="A808" s="105">
        <v>33009002870000</v>
      </c>
      <c r="B808">
        <v>4394</v>
      </c>
      <c r="C808">
        <v>0</v>
      </c>
      <c r="D808" s="690">
        <v>41183</v>
      </c>
    </row>
    <row r="809" spans="1:4">
      <c r="A809" s="105">
        <v>33009002870000</v>
      </c>
      <c r="B809">
        <v>4610</v>
      </c>
      <c r="C809">
        <v>0</v>
      </c>
      <c r="D809" s="690">
        <v>41214</v>
      </c>
    </row>
    <row r="810" spans="1:4">
      <c r="A810" s="105">
        <v>33009002870000</v>
      </c>
      <c r="B810">
        <v>4747</v>
      </c>
      <c r="C810">
        <v>0</v>
      </c>
      <c r="D810" s="690">
        <v>41244</v>
      </c>
    </row>
    <row r="811" spans="1:4">
      <c r="A811" s="105">
        <v>33009002920000</v>
      </c>
      <c r="B811">
        <v>5732</v>
      </c>
      <c r="C811">
        <v>0</v>
      </c>
      <c r="D811" s="690">
        <v>40909</v>
      </c>
    </row>
    <row r="812" spans="1:4">
      <c r="A812" s="105">
        <v>33009002920000</v>
      </c>
      <c r="B812">
        <v>10196</v>
      </c>
      <c r="C812">
        <v>0</v>
      </c>
      <c r="D812" s="690">
        <v>40940</v>
      </c>
    </row>
    <row r="813" spans="1:4">
      <c r="A813" s="105">
        <v>33009002920000</v>
      </c>
      <c r="B813">
        <v>10457</v>
      </c>
      <c r="C813">
        <v>0</v>
      </c>
      <c r="D813" s="690">
        <v>40969</v>
      </c>
    </row>
    <row r="814" spans="1:4">
      <c r="A814" s="105">
        <v>33009002920000</v>
      </c>
      <c r="B814">
        <v>10321</v>
      </c>
      <c r="C814">
        <v>0</v>
      </c>
      <c r="D814" s="690">
        <v>41000</v>
      </c>
    </row>
    <row r="815" spans="1:4">
      <c r="A815" s="105">
        <v>33009002920000</v>
      </c>
      <c r="B815">
        <v>9589</v>
      </c>
      <c r="C815">
        <v>0</v>
      </c>
      <c r="D815" s="690">
        <v>41030</v>
      </c>
    </row>
    <row r="816" spans="1:4">
      <c r="A816" s="105">
        <v>33009002920000</v>
      </c>
      <c r="B816">
        <v>9878</v>
      </c>
      <c r="C816">
        <v>0</v>
      </c>
      <c r="D816" s="690">
        <v>41061</v>
      </c>
    </row>
    <row r="817" spans="1:4">
      <c r="A817" s="105">
        <v>33009002920000</v>
      </c>
      <c r="B817">
        <v>0</v>
      </c>
      <c r="C817">
        <v>10145</v>
      </c>
      <c r="D817" s="690">
        <v>41091</v>
      </c>
    </row>
    <row r="818" spans="1:4">
      <c r="A818" s="105">
        <v>33009002920000</v>
      </c>
      <c r="B818">
        <v>8925</v>
      </c>
      <c r="C818">
        <v>0</v>
      </c>
      <c r="D818" s="690">
        <v>41122</v>
      </c>
    </row>
    <row r="819" spans="1:4">
      <c r="A819" s="105">
        <v>33009002920000</v>
      </c>
      <c r="B819">
        <v>7687</v>
      </c>
      <c r="C819">
        <v>0</v>
      </c>
      <c r="D819" s="690">
        <v>41153</v>
      </c>
    </row>
    <row r="820" spans="1:4">
      <c r="A820" s="105">
        <v>33009002920000</v>
      </c>
      <c r="B820">
        <v>6224</v>
      </c>
      <c r="C820">
        <v>0</v>
      </c>
      <c r="D820" s="690">
        <v>41214</v>
      </c>
    </row>
    <row r="821" spans="1:4">
      <c r="A821" s="105">
        <v>33009002920000</v>
      </c>
      <c r="B821">
        <v>9678</v>
      </c>
      <c r="C821">
        <v>0</v>
      </c>
      <c r="D821" s="690">
        <v>41244</v>
      </c>
    </row>
    <row r="822" spans="1:4">
      <c r="A822" s="105">
        <v>33009002960000</v>
      </c>
      <c r="B822">
        <v>0</v>
      </c>
      <c r="C822">
        <v>0</v>
      </c>
      <c r="D822" s="690">
        <v>40909</v>
      </c>
    </row>
    <row r="823" spans="1:4">
      <c r="A823" s="105">
        <v>33009002960000</v>
      </c>
      <c r="B823">
        <v>0</v>
      </c>
      <c r="C823">
        <v>0</v>
      </c>
      <c r="D823" s="690">
        <v>40940</v>
      </c>
    </row>
    <row r="824" spans="1:4">
      <c r="A824" s="105">
        <v>33009002960000</v>
      </c>
      <c r="B824">
        <v>0</v>
      </c>
      <c r="C824">
        <v>0</v>
      </c>
      <c r="D824" s="690">
        <v>40969</v>
      </c>
    </row>
    <row r="825" spans="1:4">
      <c r="A825" s="105">
        <v>33009002960000</v>
      </c>
      <c r="B825">
        <v>0</v>
      </c>
      <c r="C825">
        <v>0</v>
      </c>
      <c r="D825" s="690">
        <v>41000</v>
      </c>
    </row>
    <row r="826" spans="1:4">
      <c r="A826" s="105">
        <v>33009002960000</v>
      </c>
      <c r="B826">
        <v>0</v>
      </c>
      <c r="C826">
        <v>0</v>
      </c>
      <c r="D826" s="690">
        <v>41030</v>
      </c>
    </row>
    <row r="827" spans="1:4">
      <c r="A827" s="105">
        <v>33009002960000</v>
      </c>
      <c r="B827">
        <v>0</v>
      </c>
      <c r="C827">
        <v>0</v>
      </c>
      <c r="D827" s="690">
        <v>41061</v>
      </c>
    </row>
    <row r="828" spans="1:4">
      <c r="A828" s="105">
        <v>33009002960000</v>
      </c>
      <c r="B828">
        <v>0</v>
      </c>
      <c r="C828">
        <v>0</v>
      </c>
      <c r="D828" s="690">
        <v>41091</v>
      </c>
    </row>
    <row r="829" spans="1:4">
      <c r="A829" s="105">
        <v>33009002960000</v>
      </c>
      <c r="B829">
        <v>0</v>
      </c>
      <c r="C829">
        <v>0</v>
      </c>
      <c r="D829" s="690">
        <v>41122</v>
      </c>
    </row>
    <row r="830" spans="1:4">
      <c r="A830" s="105">
        <v>33009002960000</v>
      </c>
      <c r="B830">
        <v>0</v>
      </c>
      <c r="C830">
        <v>0</v>
      </c>
      <c r="D830" s="690">
        <v>41153</v>
      </c>
    </row>
    <row r="831" spans="1:4">
      <c r="A831" s="105">
        <v>33009002960000</v>
      </c>
      <c r="B831">
        <v>0</v>
      </c>
      <c r="C831">
        <v>0</v>
      </c>
      <c r="D831" s="690">
        <v>41214</v>
      </c>
    </row>
    <row r="832" spans="1:4">
      <c r="A832" s="105">
        <v>33009002960000</v>
      </c>
      <c r="B832">
        <v>0</v>
      </c>
      <c r="C832">
        <v>0</v>
      </c>
      <c r="D832" s="690">
        <v>41244</v>
      </c>
    </row>
    <row r="833" spans="1:4">
      <c r="A833" s="105">
        <v>33009003010000</v>
      </c>
      <c r="B833">
        <v>6391</v>
      </c>
      <c r="C833">
        <v>0</v>
      </c>
      <c r="D833" s="690">
        <v>40909</v>
      </c>
    </row>
    <row r="834" spans="1:4">
      <c r="A834" s="105">
        <v>33009003010000</v>
      </c>
      <c r="B834">
        <v>5989</v>
      </c>
      <c r="C834">
        <v>0</v>
      </c>
      <c r="D834" s="690">
        <v>40940</v>
      </c>
    </row>
    <row r="835" spans="1:4">
      <c r="A835" s="105">
        <v>33009003010000</v>
      </c>
      <c r="B835">
        <v>6142</v>
      </c>
      <c r="C835">
        <v>0</v>
      </c>
      <c r="D835" s="690">
        <v>40969</v>
      </c>
    </row>
    <row r="836" spans="1:4">
      <c r="A836" s="105">
        <v>33009003010000</v>
      </c>
      <c r="B836">
        <v>6062</v>
      </c>
      <c r="C836">
        <v>0</v>
      </c>
      <c r="D836" s="690">
        <v>41000</v>
      </c>
    </row>
    <row r="837" spans="1:4">
      <c r="A837" s="105">
        <v>33009003010000</v>
      </c>
      <c r="B837">
        <v>5632</v>
      </c>
      <c r="C837">
        <v>0</v>
      </c>
      <c r="D837" s="690">
        <v>41030</v>
      </c>
    </row>
    <row r="838" spans="1:4">
      <c r="A838" s="105">
        <v>33009003010000</v>
      </c>
      <c r="B838">
        <v>5802</v>
      </c>
      <c r="C838">
        <v>0</v>
      </c>
      <c r="D838" s="690">
        <v>41061</v>
      </c>
    </row>
    <row r="839" spans="1:4">
      <c r="A839" s="105">
        <v>33009003010000</v>
      </c>
      <c r="B839">
        <v>0</v>
      </c>
      <c r="C839">
        <v>5959</v>
      </c>
      <c r="D839" s="690">
        <v>41091</v>
      </c>
    </row>
    <row r="840" spans="1:4">
      <c r="A840" s="105">
        <v>33009003010000</v>
      </c>
      <c r="B840">
        <v>5242</v>
      </c>
      <c r="C840">
        <v>0</v>
      </c>
      <c r="D840" s="690">
        <v>41122</v>
      </c>
    </row>
    <row r="841" spans="1:4">
      <c r="A841" s="105">
        <v>33009003010000</v>
      </c>
      <c r="B841">
        <v>4515</v>
      </c>
      <c r="C841">
        <v>0</v>
      </c>
      <c r="D841" s="690">
        <v>41153</v>
      </c>
    </row>
    <row r="842" spans="1:4">
      <c r="A842" s="105">
        <v>33009003010000</v>
      </c>
      <c r="B842">
        <v>0</v>
      </c>
      <c r="C842">
        <v>0</v>
      </c>
      <c r="D842" s="690">
        <v>41183</v>
      </c>
    </row>
    <row r="843" spans="1:4">
      <c r="A843" s="105">
        <v>33009003010000</v>
      </c>
      <c r="B843">
        <v>0</v>
      </c>
      <c r="C843">
        <v>0</v>
      </c>
      <c r="D843" s="690">
        <v>41214</v>
      </c>
    </row>
    <row r="844" spans="1:4">
      <c r="A844" s="105">
        <v>33009003010000</v>
      </c>
      <c r="B844">
        <v>0</v>
      </c>
      <c r="C844">
        <v>0</v>
      </c>
      <c r="D844" s="690">
        <v>41244</v>
      </c>
    </row>
    <row r="845" spans="1:4">
      <c r="A845" s="105">
        <v>33009003030000</v>
      </c>
      <c r="B845">
        <v>7748</v>
      </c>
      <c r="C845">
        <v>0</v>
      </c>
      <c r="D845" s="690">
        <v>40909</v>
      </c>
    </row>
    <row r="846" spans="1:4">
      <c r="A846" s="105">
        <v>33009003030000</v>
      </c>
      <c r="B846">
        <v>7573</v>
      </c>
      <c r="C846">
        <v>0</v>
      </c>
      <c r="D846" s="690">
        <v>40940</v>
      </c>
    </row>
    <row r="847" spans="1:4">
      <c r="A847" s="105">
        <v>33009003030000</v>
      </c>
      <c r="B847">
        <v>7767</v>
      </c>
      <c r="C847">
        <v>0</v>
      </c>
      <c r="D847" s="690">
        <v>40969</v>
      </c>
    </row>
    <row r="848" spans="1:4">
      <c r="A848" s="105">
        <v>33009003030000</v>
      </c>
      <c r="B848">
        <v>7665</v>
      </c>
      <c r="C848">
        <v>0</v>
      </c>
      <c r="D848" s="690">
        <v>41000</v>
      </c>
    </row>
    <row r="849" spans="1:4">
      <c r="A849" s="105">
        <v>33009003030000</v>
      </c>
      <c r="B849">
        <v>7122</v>
      </c>
      <c r="C849">
        <v>0</v>
      </c>
      <c r="D849" s="690">
        <v>41030</v>
      </c>
    </row>
    <row r="850" spans="1:4">
      <c r="A850" s="105">
        <v>33009003030000</v>
      </c>
      <c r="B850">
        <v>7337</v>
      </c>
      <c r="C850">
        <v>0</v>
      </c>
      <c r="D850" s="690">
        <v>41061</v>
      </c>
    </row>
    <row r="851" spans="1:4">
      <c r="A851" s="105">
        <v>33009003030000</v>
      </c>
      <c r="B851">
        <v>0</v>
      </c>
      <c r="C851">
        <v>7535</v>
      </c>
      <c r="D851" s="690">
        <v>41091</v>
      </c>
    </row>
    <row r="852" spans="1:4">
      <c r="A852" s="105">
        <v>33009003030000</v>
      </c>
      <c r="B852">
        <v>6629</v>
      </c>
      <c r="C852">
        <v>0</v>
      </c>
      <c r="D852" s="690">
        <v>41122</v>
      </c>
    </row>
    <row r="853" spans="1:4">
      <c r="A853" s="105">
        <v>33009003030000</v>
      </c>
      <c r="B853">
        <v>5710</v>
      </c>
      <c r="C853">
        <v>0</v>
      </c>
      <c r="D853" s="690">
        <v>41153</v>
      </c>
    </row>
    <row r="854" spans="1:4">
      <c r="A854" s="105">
        <v>33009003030000</v>
      </c>
      <c r="B854">
        <v>6164</v>
      </c>
      <c r="C854">
        <v>0</v>
      </c>
      <c r="D854" s="690">
        <v>41183</v>
      </c>
    </row>
    <row r="855" spans="1:4">
      <c r="A855" s="105">
        <v>33009003030000</v>
      </c>
      <c r="B855">
        <v>4444</v>
      </c>
      <c r="C855">
        <v>0</v>
      </c>
      <c r="D855" s="690">
        <v>41214</v>
      </c>
    </row>
    <row r="856" spans="1:4">
      <c r="A856" s="105">
        <v>33009003030000</v>
      </c>
      <c r="B856">
        <v>4963</v>
      </c>
      <c r="C856">
        <v>0</v>
      </c>
      <c r="D856" s="690">
        <v>41244</v>
      </c>
    </row>
    <row r="857" spans="1:4">
      <c r="A857" s="105">
        <v>33009003040000</v>
      </c>
      <c r="B857">
        <v>0</v>
      </c>
      <c r="C857">
        <v>0</v>
      </c>
      <c r="D857" s="690">
        <v>40909</v>
      </c>
    </row>
    <row r="858" spans="1:4">
      <c r="A858" s="105">
        <v>33009003040000</v>
      </c>
      <c r="B858">
        <v>0</v>
      </c>
      <c r="C858">
        <v>0</v>
      </c>
      <c r="D858" s="690">
        <v>40940</v>
      </c>
    </row>
    <row r="859" spans="1:4">
      <c r="A859" s="105">
        <v>33009003040000</v>
      </c>
      <c r="B859">
        <v>0</v>
      </c>
      <c r="C859">
        <v>0</v>
      </c>
      <c r="D859" s="690">
        <v>40969</v>
      </c>
    </row>
    <row r="860" spans="1:4">
      <c r="A860" s="105">
        <v>33009003040000</v>
      </c>
      <c r="B860">
        <v>0</v>
      </c>
      <c r="C860">
        <v>0</v>
      </c>
      <c r="D860" s="690">
        <v>41000</v>
      </c>
    </row>
    <row r="861" spans="1:4">
      <c r="A861" s="105">
        <v>33009003040000</v>
      </c>
      <c r="B861">
        <v>0</v>
      </c>
      <c r="C861">
        <v>0</v>
      </c>
      <c r="D861" s="690">
        <v>41030</v>
      </c>
    </row>
    <row r="862" spans="1:4">
      <c r="A862" s="105">
        <v>33009003040000</v>
      </c>
      <c r="B862">
        <v>0</v>
      </c>
      <c r="C862">
        <v>0</v>
      </c>
      <c r="D862" s="690">
        <v>41061</v>
      </c>
    </row>
    <row r="863" spans="1:4">
      <c r="A863" s="105">
        <v>33009003040000</v>
      </c>
      <c r="B863">
        <v>0</v>
      </c>
      <c r="C863">
        <v>0</v>
      </c>
      <c r="D863" s="690">
        <v>41091</v>
      </c>
    </row>
    <row r="864" spans="1:4">
      <c r="A864" s="105">
        <v>33009003040000</v>
      </c>
      <c r="B864">
        <v>0</v>
      </c>
      <c r="C864">
        <v>0</v>
      </c>
      <c r="D864" s="690">
        <v>41122</v>
      </c>
    </row>
    <row r="865" spans="1:4">
      <c r="A865" s="105">
        <v>33009003040000</v>
      </c>
      <c r="B865">
        <v>0</v>
      </c>
      <c r="C865">
        <v>0</v>
      </c>
      <c r="D865" s="690">
        <v>41153</v>
      </c>
    </row>
    <row r="866" spans="1:4">
      <c r="A866" s="105">
        <v>33009003040000</v>
      </c>
      <c r="B866">
        <v>0</v>
      </c>
      <c r="C866">
        <v>0</v>
      </c>
      <c r="D866" s="690">
        <v>41183</v>
      </c>
    </row>
    <row r="867" spans="1:4">
      <c r="A867" s="105">
        <v>33009003040000</v>
      </c>
      <c r="B867">
        <v>0</v>
      </c>
      <c r="C867">
        <v>0</v>
      </c>
      <c r="D867" s="690">
        <v>41214</v>
      </c>
    </row>
    <row r="868" spans="1:4">
      <c r="A868" s="105">
        <v>33009003040000</v>
      </c>
      <c r="B868">
        <v>0</v>
      </c>
      <c r="C868">
        <v>0</v>
      </c>
      <c r="D868" s="690">
        <v>41244</v>
      </c>
    </row>
    <row r="869" spans="1:4">
      <c r="A869" s="105">
        <v>33009003200000</v>
      </c>
      <c r="B869">
        <v>560</v>
      </c>
      <c r="C869">
        <v>0</v>
      </c>
      <c r="D869" s="690">
        <v>40909</v>
      </c>
    </row>
    <row r="870" spans="1:4">
      <c r="A870" s="105">
        <v>33009003200000</v>
      </c>
      <c r="B870">
        <v>495</v>
      </c>
      <c r="C870">
        <v>0</v>
      </c>
      <c r="D870" s="690">
        <v>40940</v>
      </c>
    </row>
    <row r="871" spans="1:4">
      <c r="A871" s="105">
        <v>33009003200000</v>
      </c>
      <c r="B871">
        <v>508</v>
      </c>
      <c r="C871">
        <v>0</v>
      </c>
      <c r="D871" s="690">
        <v>40969</v>
      </c>
    </row>
    <row r="872" spans="1:4">
      <c r="A872" s="105">
        <v>33009003200000</v>
      </c>
      <c r="B872">
        <v>501</v>
      </c>
      <c r="C872">
        <v>0</v>
      </c>
      <c r="D872" s="690">
        <v>41000</v>
      </c>
    </row>
    <row r="873" spans="1:4">
      <c r="A873" s="105">
        <v>33009003200000</v>
      </c>
      <c r="B873">
        <v>465</v>
      </c>
      <c r="C873">
        <v>0</v>
      </c>
      <c r="D873" s="690">
        <v>41030</v>
      </c>
    </row>
    <row r="874" spans="1:4">
      <c r="A874" s="105">
        <v>33009003200000</v>
      </c>
      <c r="B874">
        <v>480</v>
      </c>
      <c r="C874">
        <v>0</v>
      </c>
      <c r="D874" s="690">
        <v>41061</v>
      </c>
    </row>
    <row r="875" spans="1:4">
      <c r="A875" s="105">
        <v>33009003200000</v>
      </c>
      <c r="B875">
        <v>0</v>
      </c>
      <c r="C875">
        <v>492</v>
      </c>
      <c r="D875" s="690">
        <v>41091</v>
      </c>
    </row>
    <row r="876" spans="1:4">
      <c r="A876" s="105">
        <v>33009003200000</v>
      </c>
      <c r="B876">
        <v>433</v>
      </c>
      <c r="C876">
        <v>0</v>
      </c>
      <c r="D876" s="690">
        <v>41122</v>
      </c>
    </row>
    <row r="877" spans="1:4">
      <c r="A877" s="105">
        <v>33009003200000</v>
      </c>
      <c r="B877">
        <v>373</v>
      </c>
      <c r="C877">
        <v>0</v>
      </c>
      <c r="D877" s="690">
        <v>41153</v>
      </c>
    </row>
    <row r="878" spans="1:4">
      <c r="A878" s="105">
        <v>33009003200000</v>
      </c>
      <c r="B878">
        <v>267</v>
      </c>
      <c r="C878">
        <v>0</v>
      </c>
      <c r="D878" s="690">
        <v>41183</v>
      </c>
    </row>
    <row r="879" spans="1:4">
      <c r="A879" s="105">
        <v>33009003200000</v>
      </c>
      <c r="B879">
        <v>0</v>
      </c>
      <c r="C879">
        <v>0</v>
      </c>
      <c r="D879" s="690">
        <v>41214</v>
      </c>
    </row>
    <row r="880" spans="1:4">
      <c r="A880" s="105">
        <v>33009003200000</v>
      </c>
      <c r="B880">
        <v>0</v>
      </c>
      <c r="C880">
        <v>0</v>
      </c>
      <c r="D880" s="690">
        <v>41244</v>
      </c>
    </row>
    <row r="881" spans="1:4">
      <c r="A881" s="105">
        <v>33009003220000</v>
      </c>
      <c r="B881">
        <v>0</v>
      </c>
      <c r="C881">
        <v>0</v>
      </c>
      <c r="D881" s="690">
        <v>40909</v>
      </c>
    </row>
    <row r="882" spans="1:4">
      <c r="A882" s="105">
        <v>33009003220000</v>
      </c>
      <c r="B882">
        <v>0</v>
      </c>
      <c r="C882">
        <v>0</v>
      </c>
      <c r="D882" s="690">
        <v>40940</v>
      </c>
    </row>
    <row r="883" spans="1:4">
      <c r="A883" s="105">
        <v>33009003220000</v>
      </c>
      <c r="B883">
        <v>0</v>
      </c>
      <c r="C883">
        <v>0</v>
      </c>
      <c r="D883" s="690">
        <v>40969</v>
      </c>
    </row>
    <row r="884" spans="1:4">
      <c r="A884" s="105">
        <v>33009003220000</v>
      </c>
      <c r="B884">
        <v>0</v>
      </c>
      <c r="C884">
        <v>0</v>
      </c>
      <c r="D884" s="690">
        <v>41000</v>
      </c>
    </row>
    <row r="885" spans="1:4">
      <c r="A885" s="105">
        <v>33009003220000</v>
      </c>
      <c r="B885">
        <v>0</v>
      </c>
      <c r="C885">
        <v>0</v>
      </c>
      <c r="D885" s="690">
        <v>41030</v>
      </c>
    </row>
    <row r="886" spans="1:4">
      <c r="A886" s="105">
        <v>33009003220000</v>
      </c>
      <c r="B886">
        <v>0</v>
      </c>
      <c r="C886">
        <v>0</v>
      </c>
      <c r="D886" s="690">
        <v>41061</v>
      </c>
    </row>
    <row r="887" spans="1:4">
      <c r="A887" s="105">
        <v>33009003220000</v>
      </c>
      <c r="B887">
        <v>0</v>
      </c>
      <c r="C887">
        <v>0</v>
      </c>
      <c r="D887" s="690">
        <v>41091</v>
      </c>
    </row>
    <row r="888" spans="1:4">
      <c r="A888" s="105">
        <v>33009003220000</v>
      </c>
      <c r="B888">
        <v>0</v>
      </c>
      <c r="C888">
        <v>0</v>
      </c>
      <c r="D888" s="690">
        <v>41122</v>
      </c>
    </row>
    <row r="889" spans="1:4">
      <c r="A889" s="105">
        <v>33009003220000</v>
      </c>
      <c r="B889">
        <v>0</v>
      </c>
      <c r="C889">
        <v>0</v>
      </c>
      <c r="D889" s="690">
        <v>41153</v>
      </c>
    </row>
    <row r="890" spans="1:4">
      <c r="A890" s="105">
        <v>33009003220000</v>
      </c>
      <c r="B890">
        <v>3470</v>
      </c>
      <c r="C890">
        <v>0</v>
      </c>
      <c r="D890" s="690">
        <v>41183</v>
      </c>
    </row>
    <row r="891" spans="1:4">
      <c r="A891" s="105">
        <v>33009003220000</v>
      </c>
      <c r="B891">
        <v>3703</v>
      </c>
      <c r="C891">
        <v>0</v>
      </c>
      <c r="D891" s="690">
        <v>41214</v>
      </c>
    </row>
    <row r="892" spans="1:4">
      <c r="A892" s="105">
        <v>33009003220000</v>
      </c>
      <c r="B892">
        <v>4134</v>
      </c>
      <c r="C892">
        <v>0</v>
      </c>
      <c r="D892" s="690">
        <v>41244</v>
      </c>
    </row>
    <row r="893" spans="1:4">
      <c r="A893" s="105">
        <v>33009003280000</v>
      </c>
      <c r="B893">
        <v>5317</v>
      </c>
      <c r="C893">
        <v>0</v>
      </c>
      <c r="D893" s="690">
        <v>40909</v>
      </c>
    </row>
    <row r="894" spans="1:4">
      <c r="A894" s="105">
        <v>33009003280000</v>
      </c>
      <c r="B894">
        <v>4752</v>
      </c>
      <c r="C894">
        <v>0</v>
      </c>
      <c r="D894" s="690">
        <v>40940</v>
      </c>
    </row>
    <row r="895" spans="1:4">
      <c r="A895" s="105">
        <v>33009003280000</v>
      </c>
      <c r="B895">
        <v>4873</v>
      </c>
      <c r="C895">
        <v>0</v>
      </c>
      <c r="D895" s="690">
        <v>40969</v>
      </c>
    </row>
    <row r="896" spans="1:4">
      <c r="A896" s="105">
        <v>33009003280000</v>
      </c>
      <c r="B896">
        <v>4810</v>
      </c>
      <c r="C896">
        <v>0</v>
      </c>
      <c r="D896" s="690">
        <v>41000</v>
      </c>
    </row>
    <row r="897" spans="1:4">
      <c r="A897" s="105">
        <v>33009003280000</v>
      </c>
      <c r="B897">
        <v>4469</v>
      </c>
      <c r="C897">
        <v>0</v>
      </c>
      <c r="D897" s="690">
        <v>41030</v>
      </c>
    </row>
    <row r="898" spans="1:4">
      <c r="A898" s="105">
        <v>33009003280000</v>
      </c>
      <c r="B898">
        <v>4603</v>
      </c>
      <c r="C898">
        <v>0</v>
      </c>
      <c r="D898" s="690">
        <v>41061</v>
      </c>
    </row>
    <row r="899" spans="1:4">
      <c r="A899" s="105">
        <v>33009003280000</v>
      </c>
      <c r="B899">
        <v>0</v>
      </c>
      <c r="C899">
        <v>4728</v>
      </c>
      <c r="D899" s="690">
        <v>41091</v>
      </c>
    </row>
    <row r="900" spans="1:4">
      <c r="A900" s="105">
        <v>33009003280000</v>
      </c>
      <c r="B900">
        <v>4159</v>
      </c>
      <c r="C900">
        <v>0</v>
      </c>
      <c r="D900" s="690">
        <v>41122</v>
      </c>
    </row>
    <row r="901" spans="1:4">
      <c r="A901" s="105">
        <v>33009003280000</v>
      </c>
      <c r="B901">
        <v>3582</v>
      </c>
      <c r="C901">
        <v>0</v>
      </c>
      <c r="D901" s="690">
        <v>41153</v>
      </c>
    </row>
    <row r="902" spans="1:4">
      <c r="A902" s="105">
        <v>33009003280000</v>
      </c>
      <c r="B902">
        <v>1915</v>
      </c>
      <c r="C902">
        <v>0</v>
      </c>
      <c r="D902" s="690">
        <v>41214</v>
      </c>
    </row>
    <row r="903" spans="1:4">
      <c r="A903" s="105">
        <v>33009003280000</v>
      </c>
      <c r="B903">
        <v>2982</v>
      </c>
      <c r="C903">
        <v>0</v>
      </c>
      <c r="D903" s="690">
        <v>41244</v>
      </c>
    </row>
    <row r="904" spans="1:4">
      <c r="A904" s="105">
        <v>33009003300000</v>
      </c>
      <c r="B904">
        <v>0</v>
      </c>
      <c r="C904">
        <v>0</v>
      </c>
      <c r="D904" s="690">
        <v>40909</v>
      </c>
    </row>
    <row r="905" spans="1:4">
      <c r="A905" s="105">
        <v>33009003300000</v>
      </c>
      <c r="B905">
        <v>0</v>
      </c>
      <c r="C905">
        <v>0</v>
      </c>
      <c r="D905" s="690">
        <v>40940</v>
      </c>
    </row>
    <row r="906" spans="1:4">
      <c r="A906" s="105">
        <v>33009003300000</v>
      </c>
      <c r="B906">
        <v>0</v>
      </c>
      <c r="C906">
        <v>0</v>
      </c>
      <c r="D906" s="690">
        <v>40969</v>
      </c>
    </row>
    <row r="907" spans="1:4">
      <c r="A907" s="105">
        <v>33009003300000</v>
      </c>
      <c r="B907">
        <v>0</v>
      </c>
      <c r="C907">
        <v>0</v>
      </c>
      <c r="D907" s="690">
        <v>41000</v>
      </c>
    </row>
    <row r="908" spans="1:4">
      <c r="A908" s="105">
        <v>33009003300000</v>
      </c>
      <c r="B908">
        <v>0</v>
      </c>
      <c r="C908">
        <v>0</v>
      </c>
      <c r="D908" s="690">
        <v>41030</v>
      </c>
    </row>
    <row r="909" spans="1:4">
      <c r="A909" s="105">
        <v>33009003300000</v>
      </c>
      <c r="B909">
        <v>0</v>
      </c>
      <c r="C909">
        <v>0</v>
      </c>
      <c r="D909" s="690">
        <v>41061</v>
      </c>
    </row>
    <row r="910" spans="1:4">
      <c r="A910" s="105">
        <v>33009003300000</v>
      </c>
      <c r="B910">
        <v>0</v>
      </c>
      <c r="C910">
        <v>0</v>
      </c>
      <c r="D910" s="690">
        <v>41091</v>
      </c>
    </row>
    <row r="911" spans="1:4">
      <c r="A911" s="105">
        <v>33009003300000</v>
      </c>
      <c r="B911">
        <v>0</v>
      </c>
      <c r="C911">
        <v>0</v>
      </c>
      <c r="D911" s="690">
        <v>41122</v>
      </c>
    </row>
    <row r="912" spans="1:4">
      <c r="A912" s="105">
        <v>33009003300000</v>
      </c>
      <c r="B912">
        <v>0</v>
      </c>
      <c r="C912">
        <v>0</v>
      </c>
      <c r="D912" s="690">
        <v>41153</v>
      </c>
    </row>
    <row r="913" spans="1:4">
      <c r="A913" s="105">
        <v>33009003300000</v>
      </c>
      <c r="B913">
        <v>0</v>
      </c>
      <c r="C913">
        <v>0</v>
      </c>
      <c r="D913" s="690">
        <v>41183</v>
      </c>
    </row>
    <row r="914" spans="1:4">
      <c r="A914" s="105">
        <v>33009003300000</v>
      </c>
      <c r="B914">
        <v>0</v>
      </c>
      <c r="C914">
        <v>0</v>
      </c>
      <c r="D914" s="690">
        <v>41214</v>
      </c>
    </row>
    <row r="915" spans="1:4">
      <c r="A915" s="105">
        <v>33009003300000</v>
      </c>
      <c r="B915">
        <v>0</v>
      </c>
      <c r="C915">
        <v>0</v>
      </c>
      <c r="D915" s="690">
        <v>41244</v>
      </c>
    </row>
    <row r="916" spans="1:4">
      <c r="A916" s="105">
        <v>33009003330000</v>
      </c>
      <c r="B916">
        <v>0</v>
      </c>
      <c r="C916">
        <v>0</v>
      </c>
      <c r="D916" s="690">
        <v>40909</v>
      </c>
    </row>
    <row r="917" spans="1:4">
      <c r="A917" s="105">
        <v>33009003330000</v>
      </c>
      <c r="B917">
        <v>0</v>
      </c>
      <c r="C917">
        <v>0</v>
      </c>
      <c r="D917" s="690">
        <v>40940</v>
      </c>
    </row>
    <row r="918" spans="1:4">
      <c r="A918" s="105">
        <v>33009003330000</v>
      </c>
      <c r="B918">
        <v>0</v>
      </c>
      <c r="C918">
        <v>0</v>
      </c>
      <c r="D918" s="690">
        <v>40969</v>
      </c>
    </row>
    <row r="919" spans="1:4">
      <c r="A919" s="105">
        <v>33009003330000</v>
      </c>
      <c r="B919">
        <v>0</v>
      </c>
      <c r="C919">
        <v>0</v>
      </c>
      <c r="D919" s="690">
        <v>41000</v>
      </c>
    </row>
    <row r="920" spans="1:4">
      <c r="A920" s="105">
        <v>33009003330000</v>
      </c>
      <c r="B920">
        <v>0</v>
      </c>
      <c r="C920">
        <v>0</v>
      </c>
      <c r="D920" s="690">
        <v>41030</v>
      </c>
    </row>
    <row r="921" spans="1:4">
      <c r="A921" s="105">
        <v>33009003330000</v>
      </c>
      <c r="B921">
        <v>0</v>
      </c>
      <c r="C921">
        <v>0</v>
      </c>
      <c r="D921" s="690">
        <v>41061</v>
      </c>
    </row>
    <row r="922" spans="1:4">
      <c r="A922" s="105">
        <v>33009003330000</v>
      </c>
      <c r="B922">
        <v>0</v>
      </c>
      <c r="C922">
        <v>0</v>
      </c>
      <c r="D922" s="690">
        <v>41091</v>
      </c>
    </row>
    <row r="923" spans="1:4">
      <c r="A923" s="105">
        <v>33009003330000</v>
      </c>
      <c r="B923">
        <v>0</v>
      </c>
      <c r="C923">
        <v>0</v>
      </c>
      <c r="D923" s="690">
        <v>41122</v>
      </c>
    </row>
    <row r="924" spans="1:4">
      <c r="A924" s="105">
        <v>33009003330000</v>
      </c>
      <c r="B924">
        <v>0</v>
      </c>
      <c r="C924">
        <v>0</v>
      </c>
      <c r="D924" s="690">
        <v>41153</v>
      </c>
    </row>
    <row r="925" spans="1:4">
      <c r="A925" s="105">
        <v>33009003330000</v>
      </c>
      <c r="B925">
        <v>0</v>
      </c>
      <c r="C925">
        <v>0</v>
      </c>
      <c r="D925" s="690">
        <v>41183</v>
      </c>
    </row>
    <row r="926" spans="1:4">
      <c r="A926" s="105">
        <v>33009003330000</v>
      </c>
      <c r="B926">
        <v>0</v>
      </c>
      <c r="C926">
        <v>0</v>
      </c>
      <c r="D926" s="690">
        <v>41214</v>
      </c>
    </row>
    <row r="927" spans="1:4">
      <c r="A927" s="105">
        <v>33009003330000</v>
      </c>
      <c r="B927">
        <v>0</v>
      </c>
      <c r="C927">
        <v>0</v>
      </c>
      <c r="D927" s="690">
        <v>41244</v>
      </c>
    </row>
    <row r="928" spans="1:4">
      <c r="A928" s="105">
        <v>33009003360000</v>
      </c>
      <c r="B928">
        <v>0</v>
      </c>
      <c r="C928">
        <v>0</v>
      </c>
      <c r="D928" s="690">
        <v>40909</v>
      </c>
    </row>
    <row r="929" spans="1:4">
      <c r="A929" s="105">
        <v>33009003360000</v>
      </c>
      <c r="B929">
        <v>0</v>
      </c>
      <c r="C929">
        <v>0</v>
      </c>
      <c r="D929" s="690">
        <v>40940</v>
      </c>
    </row>
    <row r="930" spans="1:4">
      <c r="A930" s="105">
        <v>33009003360000</v>
      </c>
      <c r="B930">
        <v>0</v>
      </c>
      <c r="C930">
        <v>0</v>
      </c>
      <c r="D930" s="690">
        <v>40969</v>
      </c>
    </row>
    <row r="931" spans="1:4">
      <c r="A931" s="105">
        <v>33009003360000</v>
      </c>
      <c r="B931">
        <v>0</v>
      </c>
      <c r="C931">
        <v>0</v>
      </c>
      <c r="D931" s="690">
        <v>41000</v>
      </c>
    </row>
    <row r="932" spans="1:4">
      <c r="A932" s="105">
        <v>33009003360000</v>
      </c>
      <c r="B932">
        <v>0</v>
      </c>
      <c r="C932">
        <v>0</v>
      </c>
      <c r="D932" s="690">
        <v>41030</v>
      </c>
    </row>
    <row r="933" spans="1:4">
      <c r="A933" s="105">
        <v>33009003360000</v>
      </c>
      <c r="B933">
        <v>0</v>
      </c>
      <c r="C933">
        <v>0</v>
      </c>
      <c r="D933" s="690">
        <v>41061</v>
      </c>
    </row>
    <row r="934" spans="1:4">
      <c r="A934" s="105">
        <v>33009003360000</v>
      </c>
      <c r="B934">
        <v>0</v>
      </c>
      <c r="C934">
        <v>0</v>
      </c>
      <c r="D934" s="690">
        <v>41091</v>
      </c>
    </row>
    <row r="935" spans="1:4">
      <c r="A935" s="105">
        <v>33009003360000</v>
      </c>
      <c r="B935">
        <v>0</v>
      </c>
      <c r="C935">
        <v>0</v>
      </c>
      <c r="D935" s="690">
        <v>41122</v>
      </c>
    </row>
    <row r="936" spans="1:4">
      <c r="A936" s="105">
        <v>33009003360000</v>
      </c>
      <c r="B936">
        <v>0</v>
      </c>
      <c r="C936">
        <v>0</v>
      </c>
      <c r="D936" s="690">
        <v>41153</v>
      </c>
    </row>
    <row r="937" spans="1:4">
      <c r="A937" s="105">
        <v>33009003360000</v>
      </c>
      <c r="B937">
        <v>0</v>
      </c>
      <c r="C937">
        <v>0</v>
      </c>
      <c r="D937" s="690">
        <v>41183</v>
      </c>
    </row>
    <row r="938" spans="1:4">
      <c r="A938" s="105">
        <v>33009003360000</v>
      </c>
      <c r="B938">
        <v>0</v>
      </c>
      <c r="C938">
        <v>0</v>
      </c>
      <c r="D938" s="690">
        <v>41214</v>
      </c>
    </row>
    <row r="939" spans="1:4">
      <c r="A939" s="105">
        <v>33009003360000</v>
      </c>
      <c r="B939">
        <v>0</v>
      </c>
      <c r="C939">
        <v>0</v>
      </c>
      <c r="D939" s="690">
        <v>41244</v>
      </c>
    </row>
    <row r="940" spans="1:4">
      <c r="A940" s="105">
        <v>33009003440000</v>
      </c>
      <c r="B940">
        <v>0</v>
      </c>
      <c r="C940">
        <v>0</v>
      </c>
      <c r="D940" s="690">
        <v>40909</v>
      </c>
    </row>
    <row r="941" spans="1:4">
      <c r="A941" s="105">
        <v>33009003440000</v>
      </c>
      <c r="B941">
        <v>0</v>
      </c>
      <c r="C941">
        <v>0</v>
      </c>
      <c r="D941" s="690">
        <v>40940</v>
      </c>
    </row>
    <row r="942" spans="1:4">
      <c r="A942" s="105">
        <v>33009003440000</v>
      </c>
      <c r="B942">
        <v>0</v>
      </c>
      <c r="C942">
        <v>0</v>
      </c>
      <c r="D942" s="690">
        <v>40969</v>
      </c>
    </row>
    <row r="943" spans="1:4">
      <c r="A943" s="105">
        <v>33009003440000</v>
      </c>
      <c r="B943">
        <v>0</v>
      </c>
      <c r="C943">
        <v>0</v>
      </c>
      <c r="D943" s="690">
        <v>41000</v>
      </c>
    </row>
    <row r="944" spans="1:4">
      <c r="A944" s="105">
        <v>33009003440000</v>
      </c>
      <c r="B944">
        <v>0</v>
      </c>
      <c r="C944">
        <v>0</v>
      </c>
      <c r="D944" s="690">
        <v>41030</v>
      </c>
    </row>
    <row r="945" spans="1:4">
      <c r="A945" s="105">
        <v>33009003440000</v>
      </c>
      <c r="B945">
        <v>0</v>
      </c>
      <c r="C945">
        <v>0</v>
      </c>
      <c r="D945" s="690">
        <v>41061</v>
      </c>
    </row>
    <row r="946" spans="1:4">
      <c r="A946" s="105">
        <v>33009003440000</v>
      </c>
      <c r="B946">
        <v>0</v>
      </c>
      <c r="C946">
        <v>0</v>
      </c>
      <c r="D946" s="690">
        <v>41091</v>
      </c>
    </row>
    <row r="947" spans="1:4">
      <c r="A947" s="105">
        <v>33009003440000</v>
      </c>
      <c r="B947">
        <v>0</v>
      </c>
      <c r="C947">
        <v>0</v>
      </c>
      <c r="D947" s="690">
        <v>41122</v>
      </c>
    </row>
    <row r="948" spans="1:4">
      <c r="A948" s="105">
        <v>33009003440000</v>
      </c>
      <c r="B948">
        <v>0</v>
      </c>
      <c r="C948">
        <v>0</v>
      </c>
      <c r="D948" s="690">
        <v>41153</v>
      </c>
    </row>
    <row r="949" spans="1:4">
      <c r="A949" s="105">
        <v>33009003440000</v>
      </c>
      <c r="B949">
        <v>0</v>
      </c>
      <c r="C949">
        <v>0</v>
      </c>
      <c r="D949" s="690">
        <v>41214</v>
      </c>
    </row>
    <row r="950" spans="1:4">
      <c r="A950" s="105">
        <v>33009003440000</v>
      </c>
      <c r="B950">
        <v>1042</v>
      </c>
      <c r="C950">
        <v>0</v>
      </c>
      <c r="D950" s="690">
        <v>41244</v>
      </c>
    </row>
    <row r="951" spans="1:4">
      <c r="A951" s="105">
        <v>33009003500000</v>
      </c>
      <c r="B951">
        <v>596</v>
      </c>
      <c r="C951">
        <v>0</v>
      </c>
      <c r="D951" s="690">
        <v>40909</v>
      </c>
    </row>
    <row r="952" spans="1:4">
      <c r="A952" s="105">
        <v>33009003500000</v>
      </c>
      <c r="B952">
        <v>0</v>
      </c>
      <c r="C952">
        <v>0</v>
      </c>
      <c r="D952" s="690">
        <v>40940</v>
      </c>
    </row>
    <row r="953" spans="1:4">
      <c r="A953" s="105">
        <v>33009003500000</v>
      </c>
      <c r="B953">
        <v>0</v>
      </c>
      <c r="C953">
        <v>0</v>
      </c>
      <c r="D953" s="690">
        <v>40969</v>
      </c>
    </row>
    <row r="954" spans="1:4">
      <c r="A954" s="105">
        <v>33009003500000</v>
      </c>
      <c r="B954">
        <v>0</v>
      </c>
      <c r="C954">
        <v>0</v>
      </c>
      <c r="D954" s="690">
        <v>41000</v>
      </c>
    </row>
    <row r="955" spans="1:4">
      <c r="A955" s="105">
        <v>33009003500000</v>
      </c>
      <c r="B955">
        <v>0</v>
      </c>
      <c r="C955">
        <v>0</v>
      </c>
      <c r="D955" s="690">
        <v>41030</v>
      </c>
    </row>
    <row r="956" spans="1:4">
      <c r="A956" s="105">
        <v>33009003500000</v>
      </c>
      <c r="B956">
        <v>0</v>
      </c>
      <c r="C956">
        <v>0</v>
      </c>
      <c r="D956" s="690">
        <v>41061</v>
      </c>
    </row>
    <row r="957" spans="1:4">
      <c r="A957" s="105">
        <v>33009003500000</v>
      </c>
      <c r="B957">
        <v>0</v>
      </c>
      <c r="C957">
        <v>0</v>
      </c>
      <c r="D957" s="690">
        <v>41091</v>
      </c>
    </row>
    <row r="958" spans="1:4">
      <c r="A958" s="105">
        <v>33009003500000</v>
      </c>
      <c r="B958">
        <v>0</v>
      </c>
      <c r="C958">
        <v>0</v>
      </c>
      <c r="D958" s="690">
        <v>41122</v>
      </c>
    </row>
    <row r="959" spans="1:4">
      <c r="A959" s="105">
        <v>33009003500000</v>
      </c>
      <c r="B959">
        <v>0</v>
      </c>
      <c r="C959">
        <v>0</v>
      </c>
      <c r="D959" s="690">
        <v>41153</v>
      </c>
    </row>
    <row r="960" spans="1:4">
      <c r="A960" s="105">
        <v>33009003500000</v>
      </c>
      <c r="B960">
        <v>0</v>
      </c>
      <c r="C960">
        <v>0</v>
      </c>
      <c r="D960" s="690">
        <v>41183</v>
      </c>
    </row>
    <row r="961" spans="1:4">
      <c r="A961" s="105">
        <v>33009003500000</v>
      </c>
      <c r="B961">
        <v>0</v>
      </c>
      <c r="C961">
        <v>0</v>
      </c>
      <c r="D961" s="690">
        <v>41214</v>
      </c>
    </row>
    <row r="962" spans="1:4">
      <c r="A962" s="105">
        <v>33009003500000</v>
      </c>
      <c r="B962">
        <v>0</v>
      </c>
      <c r="C962">
        <v>0</v>
      </c>
      <c r="D962" s="690">
        <v>41244</v>
      </c>
    </row>
    <row r="963" spans="1:4">
      <c r="A963" s="105">
        <v>33009003560000</v>
      </c>
      <c r="B963">
        <v>4699</v>
      </c>
      <c r="C963">
        <v>0</v>
      </c>
      <c r="D963" s="690">
        <v>40909</v>
      </c>
    </row>
    <row r="964" spans="1:4">
      <c r="A964" s="105">
        <v>33009003560000</v>
      </c>
      <c r="B964">
        <v>4880</v>
      </c>
      <c r="C964">
        <v>0</v>
      </c>
      <c r="D964" s="690">
        <v>40940</v>
      </c>
    </row>
    <row r="965" spans="1:4">
      <c r="A965" s="105">
        <v>33009003560000</v>
      </c>
      <c r="B965">
        <v>5533</v>
      </c>
      <c r="C965">
        <v>0</v>
      </c>
      <c r="D965" s="690">
        <v>40969</v>
      </c>
    </row>
    <row r="966" spans="1:4">
      <c r="A966" s="105">
        <v>33009003560000</v>
      </c>
      <c r="B966">
        <v>4625</v>
      </c>
      <c r="C966">
        <v>0</v>
      </c>
      <c r="D966" s="690">
        <v>41000</v>
      </c>
    </row>
    <row r="967" spans="1:4">
      <c r="A967" s="105">
        <v>33009003560000</v>
      </c>
      <c r="B967">
        <v>5533</v>
      </c>
      <c r="C967">
        <v>0</v>
      </c>
      <c r="D967" s="690">
        <v>41030</v>
      </c>
    </row>
    <row r="968" spans="1:4">
      <c r="A968" s="105">
        <v>33009003560000</v>
      </c>
      <c r="B968">
        <v>5576</v>
      </c>
      <c r="C968">
        <v>0</v>
      </c>
      <c r="D968" s="690">
        <v>41061</v>
      </c>
    </row>
    <row r="969" spans="1:4">
      <c r="A969" s="105">
        <v>33009003560000</v>
      </c>
      <c r="B969">
        <v>0</v>
      </c>
      <c r="C969">
        <v>5160</v>
      </c>
      <c r="D969" s="690">
        <v>41091</v>
      </c>
    </row>
    <row r="970" spans="1:4">
      <c r="A970" s="105">
        <v>33009003560000</v>
      </c>
      <c r="B970">
        <v>5265</v>
      </c>
      <c r="C970">
        <v>0</v>
      </c>
      <c r="D970" s="690">
        <v>41122</v>
      </c>
    </row>
    <row r="971" spans="1:4">
      <c r="A971" s="105">
        <v>33009003560000</v>
      </c>
      <c r="B971">
        <v>5002</v>
      </c>
      <c r="C971">
        <v>0</v>
      </c>
      <c r="D971" s="690">
        <v>41153</v>
      </c>
    </row>
    <row r="972" spans="1:4">
      <c r="A972" s="105">
        <v>33009003560000</v>
      </c>
      <c r="B972">
        <v>4681</v>
      </c>
      <c r="C972">
        <v>0</v>
      </c>
      <c r="D972" s="690">
        <v>41183</v>
      </c>
    </row>
    <row r="973" spans="1:4">
      <c r="A973" s="105">
        <v>33009003560000</v>
      </c>
      <c r="B973">
        <v>4103</v>
      </c>
      <c r="C973">
        <v>0</v>
      </c>
      <c r="D973" s="690">
        <v>41214</v>
      </c>
    </row>
    <row r="974" spans="1:4">
      <c r="A974" s="105">
        <v>33009003560000</v>
      </c>
      <c r="B974">
        <v>4168</v>
      </c>
      <c r="C974">
        <v>0</v>
      </c>
      <c r="D974" s="690">
        <v>41244</v>
      </c>
    </row>
    <row r="975" spans="1:4">
      <c r="A975" s="105">
        <v>33009003800000</v>
      </c>
      <c r="B975">
        <v>2915</v>
      </c>
      <c r="C975">
        <v>0</v>
      </c>
      <c r="D975" s="690">
        <v>40909</v>
      </c>
    </row>
    <row r="976" spans="1:4">
      <c r="A976" s="105">
        <v>33009003800000</v>
      </c>
      <c r="B976">
        <v>2722</v>
      </c>
      <c r="C976">
        <v>0</v>
      </c>
      <c r="D976" s="690">
        <v>40940</v>
      </c>
    </row>
    <row r="977" spans="1:4">
      <c r="A977" s="105">
        <v>33009003800000</v>
      </c>
      <c r="B977">
        <v>2792</v>
      </c>
      <c r="C977">
        <v>0</v>
      </c>
      <c r="D977" s="690">
        <v>40969</v>
      </c>
    </row>
    <row r="978" spans="1:4">
      <c r="A978" s="105">
        <v>33009003800000</v>
      </c>
      <c r="B978">
        <v>2756</v>
      </c>
      <c r="C978">
        <v>0</v>
      </c>
      <c r="D978" s="690">
        <v>41000</v>
      </c>
    </row>
    <row r="979" spans="1:4">
      <c r="A979" s="105">
        <v>33009003800000</v>
      </c>
      <c r="B979">
        <v>2560</v>
      </c>
      <c r="C979">
        <v>0</v>
      </c>
      <c r="D979" s="690">
        <v>41030</v>
      </c>
    </row>
    <row r="980" spans="1:4">
      <c r="A980" s="105">
        <v>33009003800000</v>
      </c>
      <c r="B980">
        <v>2637</v>
      </c>
      <c r="C980">
        <v>0</v>
      </c>
      <c r="D980" s="690">
        <v>41061</v>
      </c>
    </row>
    <row r="981" spans="1:4">
      <c r="A981" s="105">
        <v>33009003800000</v>
      </c>
      <c r="B981">
        <v>0</v>
      </c>
      <c r="C981">
        <v>2709</v>
      </c>
      <c r="D981" s="690">
        <v>41091</v>
      </c>
    </row>
    <row r="982" spans="1:4">
      <c r="A982" s="105">
        <v>33009003800000</v>
      </c>
      <c r="B982">
        <v>2383</v>
      </c>
      <c r="C982">
        <v>0</v>
      </c>
      <c r="D982" s="690">
        <v>41122</v>
      </c>
    </row>
    <row r="983" spans="1:4">
      <c r="A983" s="105">
        <v>33009003800000</v>
      </c>
      <c r="B983">
        <v>2052</v>
      </c>
      <c r="C983">
        <v>0</v>
      </c>
      <c r="D983" s="690">
        <v>41153</v>
      </c>
    </row>
    <row r="984" spans="1:4">
      <c r="A984" s="105">
        <v>33009003800000</v>
      </c>
      <c r="B984">
        <v>1056</v>
      </c>
      <c r="C984">
        <v>0</v>
      </c>
      <c r="D984" s="690">
        <v>41214</v>
      </c>
    </row>
    <row r="985" spans="1:4">
      <c r="A985" s="105">
        <v>33009003800000</v>
      </c>
      <c r="B985">
        <v>364</v>
      </c>
      <c r="C985">
        <v>0</v>
      </c>
      <c r="D985" s="690">
        <v>41244</v>
      </c>
    </row>
    <row r="986" spans="1:4">
      <c r="A986" s="105">
        <v>33009003940000</v>
      </c>
      <c r="B986">
        <v>3908</v>
      </c>
      <c r="C986">
        <v>0</v>
      </c>
      <c r="D986" s="690">
        <v>40909</v>
      </c>
    </row>
    <row r="987" spans="1:4">
      <c r="A987" s="105">
        <v>33009003940000</v>
      </c>
      <c r="B987">
        <v>6187</v>
      </c>
      <c r="C987">
        <v>0</v>
      </c>
      <c r="D987" s="690">
        <v>40940</v>
      </c>
    </row>
    <row r="988" spans="1:4">
      <c r="A988" s="105">
        <v>33009003940000</v>
      </c>
      <c r="B988">
        <v>6345</v>
      </c>
      <c r="C988">
        <v>0</v>
      </c>
      <c r="D988" s="690">
        <v>40969</v>
      </c>
    </row>
    <row r="989" spans="1:4">
      <c r="A989" s="105">
        <v>33009003940000</v>
      </c>
      <c r="B989">
        <v>6263</v>
      </c>
      <c r="C989">
        <v>0</v>
      </c>
      <c r="D989" s="690">
        <v>41000</v>
      </c>
    </row>
    <row r="990" spans="1:4">
      <c r="A990" s="105">
        <v>33009003940000</v>
      </c>
      <c r="B990">
        <v>5819</v>
      </c>
      <c r="C990">
        <v>0</v>
      </c>
      <c r="D990" s="690">
        <v>41030</v>
      </c>
    </row>
    <row r="991" spans="1:4">
      <c r="A991" s="105">
        <v>33009003940000</v>
      </c>
      <c r="B991">
        <v>5994</v>
      </c>
      <c r="C991">
        <v>0</v>
      </c>
      <c r="D991" s="690">
        <v>41061</v>
      </c>
    </row>
    <row r="992" spans="1:4">
      <c r="A992" s="105">
        <v>33009003940000</v>
      </c>
      <c r="B992">
        <v>0</v>
      </c>
      <c r="C992">
        <v>6156</v>
      </c>
      <c r="D992" s="690">
        <v>41091</v>
      </c>
    </row>
    <row r="993" spans="1:4">
      <c r="A993" s="105">
        <v>33009003940000</v>
      </c>
      <c r="B993">
        <v>5415</v>
      </c>
      <c r="C993">
        <v>0</v>
      </c>
      <c r="D993" s="690">
        <v>41122</v>
      </c>
    </row>
    <row r="994" spans="1:4">
      <c r="A994" s="105">
        <v>33009003940000</v>
      </c>
      <c r="B994">
        <v>4665</v>
      </c>
      <c r="C994">
        <v>0</v>
      </c>
      <c r="D994" s="690">
        <v>41153</v>
      </c>
    </row>
    <row r="995" spans="1:4">
      <c r="A995" s="105">
        <v>33009003940000</v>
      </c>
      <c r="B995">
        <v>7937</v>
      </c>
      <c r="C995">
        <v>0</v>
      </c>
      <c r="D995" s="690">
        <v>41214</v>
      </c>
    </row>
    <row r="996" spans="1:4">
      <c r="A996" s="105">
        <v>33009003940000</v>
      </c>
      <c r="B996">
        <v>9685</v>
      </c>
      <c r="C996">
        <v>0</v>
      </c>
      <c r="D996" s="690">
        <v>41244</v>
      </c>
    </row>
    <row r="997" spans="1:4">
      <c r="A997" s="105">
        <v>33009003990000</v>
      </c>
      <c r="B997">
        <v>2074</v>
      </c>
      <c r="C997">
        <v>0</v>
      </c>
      <c r="D997" s="690">
        <v>40909</v>
      </c>
    </row>
    <row r="998" spans="1:4">
      <c r="A998" s="105">
        <v>33009003990000</v>
      </c>
      <c r="B998">
        <v>1930</v>
      </c>
      <c r="C998">
        <v>0</v>
      </c>
      <c r="D998" s="690">
        <v>40940</v>
      </c>
    </row>
    <row r="999" spans="1:4">
      <c r="A999" s="105">
        <v>33009003990000</v>
      </c>
      <c r="B999">
        <v>1980</v>
      </c>
      <c r="C999">
        <v>0</v>
      </c>
      <c r="D999" s="690">
        <v>40969</v>
      </c>
    </row>
    <row r="1000" spans="1:4">
      <c r="A1000" s="105">
        <v>33009003990000</v>
      </c>
      <c r="B1000">
        <v>1954</v>
      </c>
      <c r="C1000">
        <v>0</v>
      </c>
      <c r="D1000" s="690">
        <v>41000</v>
      </c>
    </row>
    <row r="1001" spans="1:4">
      <c r="A1001" s="105">
        <v>33009003990000</v>
      </c>
      <c r="B1001">
        <v>1815</v>
      </c>
      <c r="C1001">
        <v>0</v>
      </c>
      <c r="D1001" s="690">
        <v>41030</v>
      </c>
    </row>
    <row r="1002" spans="1:4">
      <c r="A1002" s="105">
        <v>33009003990000</v>
      </c>
      <c r="B1002">
        <v>1870</v>
      </c>
      <c r="C1002">
        <v>0</v>
      </c>
      <c r="D1002" s="690">
        <v>41061</v>
      </c>
    </row>
    <row r="1003" spans="1:4">
      <c r="A1003" s="105">
        <v>33009003990000</v>
      </c>
      <c r="B1003">
        <v>0</v>
      </c>
      <c r="C1003">
        <v>1921</v>
      </c>
      <c r="D1003" s="690">
        <v>41091</v>
      </c>
    </row>
    <row r="1004" spans="1:4">
      <c r="A1004" s="105">
        <v>33009003990000</v>
      </c>
      <c r="B1004">
        <v>1690</v>
      </c>
      <c r="C1004">
        <v>0</v>
      </c>
      <c r="D1004" s="690">
        <v>41122</v>
      </c>
    </row>
    <row r="1005" spans="1:4">
      <c r="A1005" s="105">
        <v>33009003990000</v>
      </c>
      <c r="B1005">
        <v>1455</v>
      </c>
      <c r="C1005">
        <v>0</v>
      </c>
      <c r="D1005" s="690">
        <v>41153</v>
      </c>
    </row>
    <row r="1006" spans="1:4">
      <c r="A1006" s="105">
        <v>33009003990000</v>
      </c>
      <c r="B1006">
        <v>2824</v>
      </c>
      <c r="C1006">
        <v>0</v>
      </c>
      <c r="D1006" s="690">
        <v>41214</v>
      </c>
    </row>
    <row r="1007" spans="1:4">
      <c r="A1007" s="105">
        <v>33009003990000</v>
      </c>
      <c r="B1007">
        <v>1291</v>
      </c>
      <c r="C1007">
        <v>0</v>
      </c>
      <c r="D1007" s="690">
        <v>41244</v>
      </c>
    </row>
    <row r="1008" spans="1:4">
      <c r="A1008" s="105">
        <v>33009004040000</v>
      </c>
      <c r="B1008">
        <v>0</v>
      </c>
      <c r="C1008">
        <v>0</v>
      </c>
      <c r="D1008" s="690">
        <v>40909</v>
      </c>
    </row>
    <row r="1009" spans="1:4">
      <c r="A1009" s="105">
        <v>33009004040000</v>
      </c>
      <c r="B1009">
        <v>0</v>
      </c>
      <c r="C1009">
        <v>0</v>
      </c>
      <c r="D1009" s="690">
        <v>40940</v>
      </c>
    </row>
    <row r="1010" spans="1:4">
      <c r="A1010" s="105">
        <v>33009004040000</v>
      </c>
      <c r="B1010">
        <v>0</v>
      </c>
      <c r="C1010">
        <v>0</v>
      </c>
      <c r="D1010" s="690">
        <v>40969</v>
      </c>
    </row>
    <row r="1011" spans="1:4">
      <c r="A1011" s="105">
        <v>33009004040000</v>
      </c>
      <c r="B1011">
        <v>0</v>
      </c>
      <c r="C1011">
        <v>0</v>
      </c>
      <c r="D1011" s="690">
        <v>41000</v>
      </c>
    </row>
    <row r="1012" spans="1:4">
      <c r="A1012" s="105">
        <v>33009004040000</v>
      </c>
      <c r="B1012">
        <v>0</v>
      </c>
      <c r="C1012">
        <v>0</v>
      </c>
      <c r="D1012" s="690">
        <v>41030</v>
      </c>
    </row>
    <row r="1013" spans="1:4">
      <c r="A1013" s="105">
        <v>33009004040000</v>
      </c>
      <c r="B1013">
        <v>0</v>
      </c>
      <c r="C1013">
        <v>0</v>
      </c>
      <c r="D1013" s="690">
        <v>41061</v>
      </c>
    </row>
    <row r="1014" spans="1:4">
      <c r="A1014" s="105">
        <v>33009004040000</v>
      </c>
      <c r="B1014">
        <v>0</v>
      </c>
      <c r="C1014">
        <v>0</v>
      </c>
      <c r="D1014" s="690">
        <v>41091</v>
      </c>
    </row>
    <row r="1015" spans="1:4">
      <c r="A1015" s="105">
        <v>33009004040000</v>
      </c>
      <c r="B1015">
        <v>0</v>
      </c>
      <c r="C1015">
        <v>0</v>
      </c>
      <c r="D1015" s="690">
        <v>41122</v>
      </c>
    </row>
    <row r="1016" spans="1:4">
      <c r="A1016" s="105">
        <v>33009004040000</v>
      </c>
      <c r="B1016">
        <v>0</v>
      </c>
      <c r="C1016">
        <v>0</v>
      </c>
      <c r="D1016" s="690">
        <v>41153</v>
      </c>
    </row>
    <row r="1017" spans="1:4">
      <c r="A1017" s="105">
        <v>33009004040000</v>
      </c>
      <c r="B1017">
        <v>0</v>
      </c>
      <c r="C1017">
        <v>0</v>
      </c>
      <c r="D1017" s="690">
        <v>41183</v>
      </c>
    </row>
    <row r="1018" spans="1:4">
      <c r="A1018" s="105">
        <v>33009004040000</v>
      </c>
      <c r="B1018">
        <v>0</v>
      </c>
      <c r="C1018">
        <v>0</v>
      </c>
      <c r="D1018" s="690">
        <v>41214</v>
      </c>
    </row>
    <row r="1019" spans="1:4">
      <c r="A1019" s="105">
        <v>33009004040000</v>
      </c>
      <c r="B1019">
        <v>0</v>
      </c>
      <c r="C1019">
        <v>0</v>
      </c>
      <c r="D1019" s="690">
        <v>41244</v>
      </c>
    </row>
    <row r="1020" spans="1:4">
      <c r="A1020" s="105">
        <v>33009004200000</v>
      </c>
      <c r="B1020">
        <v>0</v>
      </c>
      <c r="C1020">
        <v>0</v>
      </c>
      <c r="D1020" s="690">
        <v>40909</v>
      </c>
    </row>
    <row r="1021" spans="1:4">
      <c r="A1021" s="105">
        <v>33009004200000</v>
      </c>
      <c r="B1021">
        <v>0</v>
      </c>
      <c r="C1021">
        <v>0</v>
      </c>
      <c r="D1021" s="690">
        <v>40940</v>
      </c>
    </row>
    <row r="1022" spans="1:4">
      <c r="A1022" s="105">
        <v>33009004200000</v>
      </c>
      <c r="B1022">
        <v>0</v>
      </c>
      <c r="C1022">
        <v>0</v>
      </c>
      <c r="D1022" s="690">
        <v>40969</v>
      </c>
    </row>
    <row r="1023" spans="1:4">
      <c r="A1023" s="105">
        <v>33009004200000</v>
      </c>
      <c r="B1023">
        <v>0</v>
      </c>
      <c r="C1023">
        <v>0</v>
      </c>
      <c r="D1023" s="690">
        <v>41000</v>
      </c>
    </row>
    <row r="1024" spans="1:4">
      <c r="A1024" s="105">
        <v>33009004200000</v>
      </c>
      <c r="B1024">
        <v>0</v>
      </c>
      <c r="C1024">
        <v>0</v>
      </c>
      <c r="D1024" s="690">
        <v>41030</v>
      </c>
    </row>
    <row r="1025" spans="1:4">
      <c r="A1025" s="105">
        <v>33009004200000</v>
      </c>
      <c r="B1025">
        <v>0</v>
      </c>
      <c r="C1025">
        <v>0</v>
      </c>
      <c r="D1025" s="690">
        <v>41061</v>
      </c>
    </row>
    <row r="1026" spans="1:4">
      <c r="A1026" s="105">
        <v>33009004200000</v>
      </c>
      <c r="B1026">
        <v>0</v>
      </c>
      <c r="C1026">
        <v>0</v>
      </c>
      <c r="D1026" s="690">
        <v>41091</v>
      </c>
    </row>
    <row r="1027" spans="1:4">
      <c r="A1027" s="105">
        <v>33009004200000</v>
      </c>
      <c r="B1027">
        <v>0</v>
      </c>
      <c r="C1027">
        <v>0</v>
      </c>
      <c r="D1027" s="690">
        <v>41122</v>
      </c>
    </row>
    <row r="1028" spans="1:4">
      <c r="A1028" s="105">
        <v>33009004200000</v>
      </c>
      <c r="B1028">
        <v>0</v>
      </c>
      <c r="C1028">
        <v>0</v>
      </c>
      <c r="D1028" s="690">
        <v>41153</v>
      </c>
    </row>
    <row r="1029" spans="1:4">
      <c r="A1029" s="105">
        <v>33009004200000</v>
      </c>
      <c r="B1029">
        <v>0</v>
      </c>
      <c r="C1029">
        <v>0</v>
      </c>
      <c r="D1029" s="690">
        <v>41183</v>
      </c>
    </row>
    <row r="1030" spans="1:4">
      <c r="A1030" s="105">
        <v>33009004200000</v>
      </c>
      <c r="B1030">
        <v>0</v>
      </c>
      <c r="C1030">
        <v>0</v>
      </c>
      <c r="D1030" s="690">
        <v>41214</v>
      </c>
    </row>
    <row r="1031" spans="1:4">
      <c r="A1031" s="105">
        <v>33009004200000</v>
      </c>
      <c r="B1031">
        <v>0</v>
      </c>
      <c r="C1031">
        <v>0</v>
      </c>
      <c r="D1031" s="690">
        <v>41244</v>
      </c>
    </row>
    <row r="1032" spans="1:4">
      <c r="A1032" s="105">
        <v>33009004270000</v>
      </c>
      <c r="B1032">
        <v>0</v>
      </c>
      <c r="C1032">
        <v>0</v>
      </c>
      <c r="D1032" s="690">
        <v>40909</v>
      </c>
    </row>
    <row r="1033" spans="1:4">
      <c r="A1033" s="105">
        <v>33009004270000</v>
      </c>
      <c r="B1033">
        <v>0</v>
      </c>
      <c r="C1033">
        <v>0</v>
      </c>
      <c r="D1033" s="690">
        <v>40940</v>
      </c>
    </row>
    <row r="1034" spans="1:4">
      <c r="A1034" s="105">
        <v>33009004270000</v>
      </c>
      <c r="B1034">
        <v>0</v>
      </c>
      <c r="C1034">
        <v>0</v>
      </c>
      <c r="D1034" s="690">
        <v>40969</v>
      </c>
    </row>
    <row r="1035" spans="1:4">
      <c r="A1035" s="105">
        <v>33009004270000</v>
      </c>
      <c r="B1035">
        <v>0</v>
      </c>
      <c r="C1035">
        <v>0</v>
      </c>
      <c r="D1035" s="690">
        <v>41000</v>
      </c>
    </row>
    <row r="1036" spans="1:4">
      <c r="A1036" s="105">
        <v>33009004270000</v>
      </c>
      <c r="B1036">
        <v>0</v>
      </c>
      <c r="C1036">
        <v>0</v>
      </c>
      <c r="D1036" s="690">
        <v>41030</v>
      </c>
    </row>
    <row r="1037" spans="1:4">
      <c r="A1037" s="105">
        <v>33009004270000</v>
      </c>
      <c r="B1037">
        <v>0</v>
      </c>
      <c r="C1037">
        <v>0</v>
      </c>
      <c r="D1037" s="690">
        <v>41061</v>
      </c>
    </row>
    <row r="1038" spans="1:4">
      <c r="A1038" s="105">
        <v>33009004270000</v>
      </c>
      <c r="B1038">
        <v>0</v>
      </c>
      <c r="C1038">
        <v>0</v>
      </c>
      <c r="D1038" s="690">
        <v>41091</v>
      </c>
    </row>
    <row r="1039" spans="1:4">
      <c r="A1039" s="105">
        <v>33009004270000</v>
      </c>
      <c r="B1039">
        <v>0</v>
      </c>
      <c r="C1039">
        <v>0</v>
      </c>
      <c r="D1039" s="690">
        <v>41122</v>
      </c>
    </row>
    <row r="1040" spans="1:4">
      <c r="A1040" s="105">
        <v>33009004270000</v>
      </c>
      <c r="B1040">
        <v>0</v>
      </c>
      <c r="C1040">
        <v>0</v>
      </c>
      <c r="D1040" s="690">
        <v>41153</v>
      </c>
    </row>
    <row r="1041" spans="1:4">
      <c r="A1041" s="105">
        <v>33009004270000</v>
      </c>
      <c r="B1041">
        <v>0</v>
      </c>
      <c r="C1041">
        <v>0</v>
      </c>
      <c r="D1041" s="690">
        <v>41183</v>
      </c>
    </row>
    <row r="1042" spans="1:4">
      <c r="A1042" s="105">
        <v>33009004270000</v>
      </c>
      <c r="B1042">
        <v>0</v>
      </c>
      <c r="C1042">
        <v>0</v>
      </c>
      <c r="D1042" s="690">
        <v>41214</v>
      </c>
    </row>
    <row r="1043" spans="1:4">
      <c r="A1043" s="105">
        <v>33009004270000</v>
      </c>
      <c r="B1043">
        <v>0</v>
      </c>
      <c r="C1043">
        <v>0</v>
      </c>
      <c r="D1043" s="690">
        <v>41244</v>
      </c>
    </row>
    <row r="1044" spans="1:4">
      <c r="A1044" s="105">
        <v>33009004330000</v>
      </c>
      <c r="B1044">
        <v>5260</v>
      </c>
      <c r="C1044">
        <v>0</v>
      </c>
      <c r="D1044" s="690">
        <v>40909</v>
      </c>
    </row>
    <row r="1045" spans="1:4">
      <c r="A1045" s="105">
        <v>33009004330000</v>
      </c>
      <c r="B1045">
        <v>4817</v>
      </c>
      <c r="C1045">
        <v>0</v>
      </c>
      <c r="D1045" s="690">
        <v>40940</v>
      </c>
    </row>
    <row r="1046" spans="1:4">
      <c r="A1046" s="105">
        <v>33009004330000</v>
      </c>
      <c r="B1046">
        <v>4622</v>
      </c>
      <c r="C1046">
        <v>0</v>
      </c>
      <c r="D1046" s="690">
        <v>40969</v>
      </c>
    </row>
    <row r="1047" spans="1:4">
      <c r="A1047" s="105">
        <v>33009004330000</v>
      </c>
      <c r="B1047">
        <v>4546</v>
      </c>
      <c r="C1047">
        <v>0</v>
      </c>
      <c r="D1047" s="690">
        <v>41000</v>
      </c>
    </row>
    <row r="1048" spans="1:4">
      <c r="A1048" s="105">
        <v>33009004330000</v>
      </c>
      <c r="B1048">
        <v>5047</v>
      </c>
      <c r="C1048">
        <v>0</v>
      </c>
      <c r="D1048" s="690">
        <v>41030</v>
      </c>
    </row>
    <row r="1049" spans="1:4">
      <c r="A1049" s="105">
        <v>33009004330000</v>
      </c>
      <c r="B1049">
        <v>4766</v>
      </c>
      <c r="C1049">
        <v>0</v>
      </c>
      <c r="D1049" s="690">
        <v>41061</v>
      </c>
    </row>
    <row r="1050" spans="1:4">
      <c r="A1050" s="105">
        <v>33009004330000</v>
      </c>
      <c r="B1050">
        <v>5165</v>
      </c>
      <c r="C1050">
        <v>0</v>
      </c>
      <c r="D1050" s="690">
        <v>41091</v>
      </c>
    </row>
    <row r="1051" spans="1:4">
      <c r="A1051" s="105">
        <v>33009004330000</v>
      </c>
      <c r="B1051">
        <v>5242</v>
      </c>
      <c r="C1051">
        <v>0</v>
      </c>
      <c r="D1051" s="690">
        <v>41122</v>
      </c>
    </row>
    <row r="1052" spans="1:4">
      <c r="A1052" s="105">
        <v>33009004330000</v>
      </c>
      <c r="B1052">
        <v>4328</v>
      </c>
      <c r="C1052">
        <v>0</v>
      </c>
      <c r="D1052" s="690">
        <v>41153</v>
      </c>
    </row>
    <row r="1053" spans="1:4">
      <c r="A1053" s="105">
        <v>33009004330000</v>
      </c>
      <c r="B1053">
        <v>3820</v>
      </c>
      <c r="C1053">
        <v>0</v>
      </c>
      <c r="D1053" s="690">
        <v>41183</v>
      </c>
    </row>
    <row r="1054" spans="1:4">
      <c r="A1054" s="105">
        <v>33009004330000</v>
      </c>
      <c r="B1054">
        <v>3847</v>
      </c>
      <c r="C1054">
        <v>0</v>
      </c>
      <c r="D1054" s="690">
        <v>41214</v>
      </c>
    </row>
    <row r="1055" spans="1:4">
      <c r="A1055" s="105">
        <v>33009004330000</v>
      </c>
      <c r="B1055">
        <v>3505</v>
      </c>
      <c r="C1055">
        <v>0</v>
      </c>
      <c r="D1055" s="690">
        <v>41244</v>
      </c>
    </row>
    <row r="1056" spans="1:4">
      <c r="A1056" s="105">
        <v>33009004490000</v>
      </c>
      <c r="B1056">
        <v>0</v>
      </c>
      <c r="C1056">
        <v>0</v>
      </c>
      <c r="D1056" s="690">
        <v>40909</v>
      </c>
    </row>
    <row r="1057" spans="1:4">
      <c r="A1057" s="105">
        <v>33009004490000</v>
      </c>
      <c r="B1057">
        <v>0</v>
      </c>
      <c r="C1057">
        <v>0</v>
      </c>
      <c r="D1057" s="690">
        <v>40940</v>
      </c>
    </row>
    <row r="1058" spans="1:4">
      <c r="A1058" s="105">
        <v>33009004490000</v>
      </c>
      <c r="B1058">
        <v>0</v>
      </c>
      <c r="C1058">
        <v>0</v>
      </c>
      <c r="D1058" s="690">
        <v>40969</v>
      </c>
    </row>
    <row r="1059" spans="1:4">
      <c r="A1059" s="105">
        <v>33009004490000</v>
      </c>
      <c r="B1059">
        <v>0</v>
      </c>
      <c r="C1059">
        <v>0</v>
      </c>
      <c r="D1059" s="690">
        <v>41000</v>
      </c>
    </row>
    <row r="1060" spans="1:4">
      <c r="A1060" s="105">
        <v>33009004490000</v>
      </c>
      <c r="B1060">
        <v>0</v>
      </c>
      <c r="C1060">
        <v>0</v>
      </c>
      <c r="D1060" s="690">
        <v>41030</v>
      </c>
    </row>
    <row r="1061" spans="1:4">
      <c r="A1061" s="105">
        <v>33009004490000</v>
      </c>
      <c r="B1061">
        <v>0</v>
      </c>
      <c r="C1061">
        <v>0</v>
      </c>
      <c r="D1061" s="690">
        <v>41061</v>
      </c>
    </row>
    <row r="1062" spans="1:4">
      <c r="A1062" s="105">
        <v>33009004490000</v>
      </c>
      <c r="B1062">
        <v>0</v>
      </c>
      <c r="C1062">
        <v>0</v>
      </c>
      <c r="D1062" s="690">
        <v>41091</v>
      </c>
    </row>
    <row r="1063" spans="1:4">
      <c r="A1063" s="105">
        <v>33009004490000</v>
      </c>
      <c r="B1063">
        <v>0</v>
      </c>
      <c r="C1063">
        <v>0</v>
      </c>
      <c r="D1063" s="690">
        <v>41122</v>
      </c>
    </row>
    <row r="1064" spans="1:4">
      <c r="A1064" s="105">
        <v>33009004490000</v>
      </c>
      <c r="B1064">
        <v>0</v>
      </c>
      <c r="C1064">
        <v>0</v>
      </c>
      <c r="D1064" s="690">
        <v>41153</v>
      </c>
    </row>
    <row r="1065" spans="1:4">
      <c r="A1065" s="105">
        <v>33009004490000</v>
      </c>
      <c r="B1065">
        <v>0</v>
      </c>
      <c r="C1065">
        <v>0</v>
      </c>
      <c r="D1065" s="690">
        <v>41183</v>
      </c>
    </row>
    <row r="1066" spans="1:4">
      <c r="A1066" s="105">
        <v>33009004490000</v>
      </c>
      <c r="B1066">
        <v>0</v>
      </c>
      <c r="C1066">
        <v>0</v>
      </c>
      <c r="D1066" s="690">
        <v>41214</v>
      </c>
    </row>
    <row r="1067" spans="1:4">
      <c r="A1067" s="105">
        <v>33009004490000</v>
      </c>
      <c r="B1067">
        <v>0</v>
      </c>
      <c r="C1067">
        <v>0</v>
      </c>
      <c r="D1067" s="690">
        <v>41244</v>
      </c>
    </row>
    <row r="1068" spans="1:4">
      <c r="A1068" s="105">
        <v>33009004600000</v>
      </c>
      <c r="B1068">
        <v>0</v>
      </c>
      <c r="C1068">
        <v>0</v>
      </c>
      <c r="D1068" s="690">
        <v>40909</v>
      </c>
    </row>
    <row r="1069" spans="1:4">
      <c r="A1069" s="105">
        <v>33009004600000</v>
      </c>
      <c r="B1069">
        <v>0</v>
      </c>
      <c r="C1069">
        <v>0</v>
      </c>
      <c r="D1069" s="690">
        <v>40940</v>
      </c>
    </row>
    <row r="1070" spans="1:4">
      <c r="A1070" s="105">
        <v>33009004600000</v>
      </c>
      <c r="B1070">
        <v>0</v>
      </c>
      <c r="C1070">
        <v>0</v>
      </c>
      <c r="D1070" s="690">
        <v>40969</v>
      </c>
    </row>
    <row r="1071" spans="1:4">
      <c r="A1071" s="105">
        <v>33009004600000</v>
      </c>
      <c r="B1071">
        <v>0</v>
      </c>
      <c r="C1071">
        <v>0</v>
      </c>
      <c r="D1071" s="690">
        <v>41000</v>
      </c>
    </row>
    <row r="1072" spans="1:4">
      <c r="A1072" s="105">
        <v>33009004600000</v>
      </c>
      <c r="B1072">
        <v>0</v>
      </c>
      <c r="C1072">
        <v>0</v>
      </c>
      <c r="D1072" s="690">
        <v>41030</v>
      </c>
    </row>
    <row r="1073" spans="1:4">
      <c r="A1073" s="105">
        <v>33009004600000</v>
      </c>
      <c r="B1073">
        <v>0</v>
      </c>
      <c r="C1073">
        <v>0</v>
      </c>
      <c r="D1073" s="690">
        <v>41061</v>
      </c>
    </row>
    <row r="1074" spans="1:4">
      <c r="A1074" s="105">
        <v>33009004600000</v>
      </c>
      <c r="B1074">
        <v>0</v>
      </c>
      <c r="C1074">
        <v>0</v>
      </c>
      <c r="D1074" s="690">
        <v>41091</v>
      </c>
    </row>
    <row r="1075" spans="1:4">
      <c r="A1075" s="105">
        <v>33009004600000</v>
      </c>
      <c r="B1075">
        <v>2391</v>
      </c>
      <c r="C1075">
        <v>0</v>
      </c>
      <c r="D1075" s="690">
        <v>41122</v>
      </c>
    </row>
    <row r="1076" spans="1:4">
      <c r="A1076" s="105">
        <v>33009004600000</v>
      </c>
      <c r="B1076">
        <v>39544</v>
      </c>
      <c r="C1076">
        <v>0</v>
      </c>
      <c r="D1076" s="690">
        <v>41153</v>
      </c>
    </row>
    <row r="1077" spans="1:4">
      <c r="A1077" s="105">
        <v>33009004600000</v>
      </c>
      <c r="B1077">
        <v>3838</v>
      </c>
      <c r="C1077">
        <v>0</v>
      </c>
      <c r="D1077" s="690">
        <v>41183</v>
      </c>
    </row>
    <row r="1078" spans="1:4">
      <c r="A1078" s="105">
        <v>33009004600000</v>
      </c>
      <c r="B1078">
        <v>0</v>
      </c>
      <c r="C1078">
        <v>0</v>
      </c>
      <c r="D1078" s="690">
        <v>41214</v>
      </c>
    </row>
    <row r="1079" spans="1:4">
      <c r="A1079" s="105">
        <v>33009004600000</v>
      </c>
      <c r="B1079">
        <v>0</v>
      </c>
      <c r="C1079">
        <v>0</v>
      </c>
      <c r="D1079" s="690">
        <v>41244</v>
      </c>
    </row>
    <row r="1080" spans="1:4">
      <c r="A1080" s="105">
        <v>33009004620000</v>
      </c>
      <c r="B1080">
        <v>0</v>
      </c>
      <c r="C1080">
        <v>0</v>
      </c>
      <c r="D1080" s="690">
        <v>40909</v>
      </c>
    </row>
    <row r="1081" spans="1:4">
      <c r="A1081" s="105">
        <v>33009004620000</v>
      </c>
      <c r="B1081">
        <v>0</v>
      </c>
      <c r="C1081">
        <v>0</v>
      </c>
      <c r="D1081" s="690">
        <v>40940</v>
      </c>
    </row>
    <row r="1082" spans="1:4">
      <c r="A1082" s="105">
        <v>33009004620000</v>
      </c>
      <c r="B1082">
        <v>0</v>
      </c>
      <c r="C1082">
        <v>0</v>
      </c>
      <c r="D1082" s="690">
        <v>40969</v>
      </c>
    </row>
    <row r="1083" spans="1:4">
      <c r="A1083" s="105">
        <v>33009004620000</v>
      </c>
      <c r="B1083">
        <v>0</v>
      </c>
      <c r="C1083">
        <v>0</v>
      </c>
      <c r="D1083" s="690">
        <v>41000</v>
      </c>
    </row>
    <row r="1084" spans="1:4">
      <c r="A1084" s="105">
        <v>33009004620000</v>
      </c>
      <c r="B1084">
        <v>0</v>
      </c>
      <c r="C1084">
        <v>0</v>
      </c>
      <c r="D1084" s="690">
        <v>41030</v>
      </c>
    </row>
    <row r="1085" spans="1:4">
      <c r="A1085" s="105">
        <v>33009004620000</v>
      </c>
      <c r="B1085">
        <v>0</v>
      </c>
      <c r="C1085">
        <v>0</v>
      </c>
      <c r="D1085" s="690">
        <v>41061</v>
      </c>
    </row>
    <row r="1086" spans="1:4">
      <c r="A1086" s="105">
        <v>33009004620000</v>
      </c>
      <c r="B1086">
        <v>0</v>
      </c>
      <c r="C1086">
        <v>0</v>
      </c>
      <c r="D1086" s="690">
        <v>41091</v>
      </c>
    </row>
    <row r="1087" spans="1:4">
      <c r="A1087" s="105">
        <v>33009004620000</v>
      </c>
      <c r="B1087">
        <v>0</v>
      </c>
      <c r="C1087">
        <v>0</v>
      </c>
      <c r="D1087" s="690">
        <v>41122</v>
      </c>
    </row>
    <row r="1088" spans="1:4">
      <c r="A1088" s="105">
        <v>33009004620000</v>
      </c>
      <c r="B1088">
        <v>0</v>
      </c>
      <c r="C1088">
        <v>0</v>
      </c>
      <c r="D1088" s="690">
        <v>41153</v>
      </c>
    </row>
    <row r="1089" spans="1:4">
      <c r="A1089" s="105">
        <v>33009004620000</v>
      </c>
      <c r="B1089">
        <v>0</v>
      </c>
      <c r="C1089">
        <v>0</v>
      </c>
      <c r="D1089" s="690">
        <v>41183</v>
      </c>
    </row>
    <row r="1090" spans="1:4">
      <c r="A1090" s="105">
        <v>33009004620000</v>
      </c>
      <c r="B1090">
        <v>0</v>
      </c>
      <c r="C1090">
        <v>0</v>
      </c>
      <c r="D1090" s="690">
        <v>41214</v>
      </c>
    </row>
    <row r="1091" spans="1:4">
      <c r="A1091" s="105">
        <v>33009004620000</v>
      </c>
      <c r="B1091">
        <v>0</v>
      </c>
      <c r="C1091">
        <v>0</v>
      </c>
      <c r="D1091" s="690">
        <v>41244</v>
      </c>
    </row>
    <row r="1092" spans="1:4">
      <c r="A1092" s="105">
        <v>33009004900000</v>
      </c>
      <c r="B1092">
        <v>11274</v>
      </c>
      <c r="C1092">
        <v>0</v>
      </c>
      <c r="D1092" s="690">
        <v>40909</v>
      </c>
    </row>
    <row r="1093" spans="1:4">
      <c r="A1093" s="105">
        <v>33009004900000</v>
      </c>
      <c r="B1093">
        <v>11607</v>
      </c>
      <c r="C1093">
        <v>0</v>
      </c>
      <c r="D1093" s="690">
        <v>40940</v>
      </c>
    </row>
    <row r="1094" spans="1:4">
      <c r="A1094" s="105">
        <v>33009004900000</v>
      </c>
      <c r="B1094">
        <v>12674</v>
      </c>
      <c r="C1094">
        <v>0</v>
      </c>
      <c r="D1094" s="690">
        <v>40969</v>
      </c>
    </row>
    <row r="1095" spans="1:4">
      <c r="A1095" s="105">
        <v>33009004900000</v>
      </c>
      <c r="B1095">
        <v>11137</v>
      </c>
      <c r="C1095">
        <v>0</v>
      </c>
      <c r="D1095" s="690">
        <v>41000</v>
      </c>
    </row>
    <row r="1096" spans="1:4">
      <c r="A1096" s="105">
        <v>33009004900000</v>
      </c>
      <c r="B1096">
        <v>11256</v>
      </c>
      <c r="C1096">
        <v>0</v>
      </c>
      <c r="D1096" s="690">
        <v>41030</v>
      </c>
    </row>
    <row r="1097" spans="1:4">
      <c r="A1097" s="105">
        <v>33009004900000</v>
      </c>
      <c r="B1097">
        <v>11941</v>
      </c>
      <c r="C1097">
        <v>0</v>
      </c>
      <c r="D1097" s="690">
        <v>41061</v>
      </c>
    </row>
    <row r="1098" spans="1:4">
      <c r="A1098" s="105">
        <v>33009004900000</v>
      </c>
      <c r="B1098">
        <v>12620</v>
      </c>
      <c r="C1098">
        <v>0</v>
      </c>
      <c r="D1098" s="690">
        <v>41091</v>
      </c>
    </row>
    <row r="1099" spans="1:4">
      <c r="A1099" s="105">
        <v>33009004900000</v>
      </c>
      <c r="B1099">
        <v>13341</v>
      </c>
      <c r="C1099">
        <v>0</v>
      </c>
      <c r="D1099" s="690">
        <v>41122</v>
      </c>
    </row>
    <row r="1100" spans="1:4">
      <c r="A1100" s="105">
        <v>33009004900000</v>
      </c>
      <c r="B1100">
        <v>13874</v>
      </c>
      <c r="C1100">
        <v>0</v>
      </c>
      <c r="D1100" s="690">
        <v>41153</v>
      </c>
    </row>
    <row r="1101" spans="1:4">
      <c r="A1101" s="105">
        <v>33009004900000</v>
      </c>
      <c r="B1101">
        <v>14695</v>
      </c>
      <c r="C1101">
        <v>0</v>
      </c>
      <c r="D1101" s="690">
        <v>41183</v>
      </c>
    </row>
    <row r="1102" spans="1:4">
      <c r="A1102" s="105">
        <v>33009004900000</v>
      </c>
      <c r="B1102">
        <v>15354</v>
      </c>
      <c r="C1102">
        <v>0</v>
      </c>
      <c r="D1102" s="690">
        <v>41214</v>
      </c>
    </row>
    <row r="1103" spans="1:4">
      <c r="A1103" s="105">
        <v>33009004900000</v>
      </c>
      <c r="B1103">
        <v>12924</v>
      </c>
      <c r="C1103">
        <v>0</v>
      </c>
      <c r="D1103" s="690">
        <v>41244</v>
      </c>
    </row>
    <row r="1104" spans="1:4">
      <c r="A1104" s="105">
        <v>33009005170000</v>
      </c>
      <c r="B1104">
        <v>32237</v>
      </c>
      <c r="C1104">
        <v>0</v>
      </c>
      <c r="D1104" s="690">
        <v>40909</v>
      </c>
    </row>
    <row r="1105" spans="1:4">
      <c r="A1105" s="105">
        <v>33009005170000</v>
      </c>
      <c r="B1105">
        <v>29456</v>
      </c>
      <c r="C1105">
        <v>0</v>
      </c>
      <c r="D1105" s="690">
        <v>40940</v>
      </c>
    </row>
    <row r="1106" spans="1:4">
      <c r="A1106" s="105">
        <v>33009005170000</v>
      </c>
      <c r="B1106">
        <v>31481</v>
      </c>
      <c r="C1106">
        <v>0</v>
      </c>
      <c r="D1106" s="690">
        <v>40969</v>
      </c>
    </row>
    <row r="1107" spans="1:4">
      <c r="A1107" s="105">
        <v>33009005170000</v>
      </c>
      <c r="B1107">
        <v>29882</v>
      </c>
      <c r="C1107">
        <v>0</v>
      </c>
      <c r="D1107" s="690">
        <v>41000</v>
      </c>
    </row>
    <row r="1108" spans="1:4">
      <c r="A1108" s="105">
        <v>33009005170000</v>
      </c>
      <c r="B1108">
        <v>31557</v>
      </c>
      <c r="C1108">
        <v>0</v>
      </c>
      <c r="D1108" s="690">
        <v>41030</v>
      </c>
    </row>
    <row r="1109" spans="1:4">
      <c r="A1109" s="105">
        <v>33009005170000</v>
      </c>
      <c r="B1109">
        <v>30383</v>
      </c>
      <c r="C1109">
        <v>0</v>
      </c>
      <c r="D1109" s="690">
        <v>41061</v>
      </c>
    </row>
    <row r="1110" spans="1:4">
      <c r="A1110" s="105">
        <v>33009005170000</v>
      </c>
      <c r="B1110">
        <v>30879</v>
      </c>
      <c r="C1110">
        <v>0</v>
      </c>
      <c r="D1110" s="690">
        <v>41091</v>
      </c>
    </row>
    <row r="1111" spans="1:4">
      <c r="A1111" s="105">
        <v>33009005170000</v>
      </c>
      <c r="B1111">
        <v>30104</v>
      </c>
      <c r="C1111">
        <v>0</v>
      </c>
      <c r="D1111" s="690">
        <v>41122</v>
      </c>
    </row>
    <row r="1112" spans="1:4">
      <c r="A1112" s="105">
        <v>33009005170000</v>
      </c>
      <c r="B1112">
        <v>29806</v>
      </c>
      <c r="C1112">
        <v>0</v>
      </c>
      <c r="D1112" s="690">
        <v>41153</v>
      </c>
    </row>
    <row r="1113" spans="1:4">
      <c r="A1113" s="105">
        <v>33009005170000</v>
      </c>
      <c r="B1113">
        <v>34615</v>
      </c>
      <c r="C1113">
        <v>0</v>
      </c>
      <c r="D1113" s="690">
        <v>41183</v>
      </c>
    </row>
    <row r="1114" spans="1:4">
      <c r="A1114" s="105">
        <v>33009005170000</v>
      </c>
      <c r="B1114">
        <v>33205</v>
      </c>
      <c r="C1114">
        <v>0</v>
      </c>
      <c r="D1114" s="690">
        <v>41214</v>
      </c>
    </row>
    <row r="1115" spans="1:4">
      <c r="A1115" s="105">
        <v>33009005170000</v>
      </c>
      <c r="B1115">
        <v>36372</v>
      </c>
      <c r="C1115">
        <v>0</v>
      </c>
      <c r="D1115" s="690">
        <v>41244</v>
      </c>
    </row>
    <row r="1116" spans="1:4">
      <c r="A1116" s="105">
        <v>33009005180000</v>
      </c>
      <c r="B1116">
        <v>39134</v>
      </c>
      <c r="C1116">
        <v>0</v>
      </c>
      <c r="D1116" s="690">
        <v>40909</v>
      </c>
    </row>
    <row r="1117" spans="1:4">
      <c r="A1117" s="105">
        <v>33009005180000</v>
      </c>
      <c r="B1117">
        <v>36838</v>
      </c>
      <c r="C1117">
        <v>0</v>
      </c>
      <c r="D1117" s="690">
        <v>40940</v>
      </c>
    </row>
    <row r="1118" spans="1:4">
      <c r="A1118" s="105">
        <v>33009005180000</v>
      </c>
      <c r="B1118">
        <v>40223</v>
      </c>
      <c r="C1118">
        <v>0</v>
      </c>
      <c r="D1118" s="690">
        <v>40969</v>
      </c>
    </row>
    <row r="1119" spans="1:4">
      <c r="A1119" s="105">
        <v>33009005180000</v>
      </c>
      <c r="B1119">
        <v>32082</v>
      </c>
      <c r="C1119">
        <v>0</v>
      </c>
      <c r="D1119" s="690">
        <v>41000</v>
      </c>
    </row>
    <row r="1120" spans="1:4">
      <c r="A1120" s="105">
        <v>33009005180000</v>
      </c>
      <c r="B1120">
        <v>30345</v>
      </c>
      <c r="C1120">
        <v>0</v>
      </c>
      <c r="D1120" s="690">
        <v>41030</v>
      </c>
    </row>
    <row r="1121" spans="1:4">
      <c r="A1121" s="105">
        <v>33009005180000</v>
      </c>
      <c r="B1121">
        <v>32944</v>
      </c>
      <c r="C1121">
        <v>0</v>
      </c>
      <c r="D1121" s="690">
        <v>41061</v>
      </c>
    </row>
    <row r="1122" spans="1:4">
      <c r="A1122" s="105">
        <v>33009005180000</v>
      </c>
      <c r="B1122">
        <v>34511</v>
      </c>
      <c r="C1122">
        <v>0</v>
      </c>
      <c r="D1122" s="690">
        <v>41091</v>
      </c>
    </row>
    <row r="1123" spans="1:4">
      <c r="A1123" s="105">
        <v>33009005180000</v>
      </c>
      <c r="B1123">
        <v>35194</v>
      </c>
      <c r="C1123">
        <v>0</v>
      </c>
      <c r="D1123" s="690">
        <v>41122</v>
      </c>
    </row>
    <row r="1124" spans="1:4">
      <c r="A1124" s="105">
        <v>33009005180000</v>
      </c>
      <c r="B1124">
        <v>36144</v>
      </c>
      <c r="C1124">
        <v>0</v>
      </c>
      <c r="D1124" s="690">
        <v>41153</v>
      </c>
    </row>
    <row r="1125" spans="1:4">
      <c r="A1125" s="105">
        <v>33009005180000</v>
      </c>
      <c r="B1125">
        <v>41867</v>
      </c>
      <c r="C1125">
        <v>0</v>
      </c>
      <c r="D1125" s="690">
        <v>41183</v>
      </c>
    </row>
    <row r="1126" spans="1:4">
      <c r="A1126" s="105">
        <v>33009005180000</v>
      </c>
      <c r="B1126">
        <v>46410</v>
      </c>
      <c r="C1126">
        <v>0</v>
      </c>
      <c r="D1126" s="690">
        <v>41214</v>
      </c>
    </row>
    <row r="1127" spans="1:4">
      <c r="A1127" s="105">
        <v>33009005180000</v>
      </c>
      <c r="B1127">
        <v>37299</v>
      </c>
      <c r="C1127">
        <v>0</v>
      </c>
      <c r="D1127" s="690">
        <v>41244</v>
      </c>
    </row>
    <row r="1128" spans="1:4">
      <c r="A1128" s="105">
        <v>33009005250000</v>
      </c>
      <c r="B1128">
        <v>0</v>
      </c>
      <c r="C1128">
        <v>0</v>
      </c>
      <c r="D1128" s="690">
        <v>40909</v>
      </c>
    </row>
    <row r="1129" spans="1:4">
      <c r="A1129" s="105">
        <v>33009005250000</v>
      </c>
      <c r="B1129">
        <v>0</v>
      </c>
      <c r="C1129">
        <v>0</v>
      </c>
      <c r="D1129" s="690">
        <v>40940</v>
      </c>
    </row>
    <row r="1130" spans="1:4">
      <c r="A1130" s="105">
        <v>33009005250000</v>
      </c>
      <c r="B1130">
        <v>0</v>
      </c>
      <c r="C1130">
        <v>0</v>
      </c>
      <c r="D1130" s="690">
        <v>40969</v>
      </c>
    </row>
    <row r="1131" spans="1:4">
      <c r="A1131" s="105">
        <v>33009005250000</v>
      </c>
      <c r="B1131">
        <v>0</v>
      </c>
      <c r="C1131">
        <v>0</v>
      </c>
      <c r="D1131" s="690">
        <v>41000</v>
      </c>
    </row>
    <row r="1132" spans="1:4">
      <c r="A1132" s="105">
        <v>33009005250000</v>
      </c>
      <c r="B1132">
        <v>0</v>
      </c>
      <c r="C1132">
        <v>0</v>
      </c>
      <c r="D1132" s="690">
        <v>41030</v>
      </c>
    </row>
    <row r="1133" spans="1:4">
      <c r="A1133" s="105">
        <v>33009005250000</v>
      </c>
      <c r="B1133">
        <v>0</v>
      </c>
      <c r="C1133">
        <v>0</v>
      </c>
      <c r="D1133" s="690">
        <v>41061</v>
      </c>
    </row>
    <row r="1134" spans="1:4">
      <c r="A1134" s="105">
        <v>33009005250000</v>
      </c>
      <c r="B1134">
        <v>0</v>
      </c>
      <c r="C1134">
        <v>0</v>
      </c>
      <c r="D1134" s="690">
        <v>41091</v>
      </c>
    </row>
    <row r="1135" spans="1:4">
      <c r="A1135" s="105">
        <v>33009005250000</v>
      </c>
      <c r="B1135">
        <v>0</v>
      </c>
      <c r="C1135">
        <v>0</v>
      </c>
      <c r="D1135" s="690">
        <v>41122</v>
      </c>
    </row>
    <row r="1136" spans="1:4">
      <c r="A1136" s="105">
        <v>33009005250000</v>
      </c>
      <c r="B1136">
        <v>0</v>
      </c>
      <c r="C1136">
        <v>0</v>
      </c>
      <c r="D1136" s="690">
        <v>41153</v>
      </c>
    </row>
    <row r="1137" spans="1:4">
      <c r="A1137" s="105">
        <v>33009005250000</v>
      </c>
      <c r="B1137">
        <v>0</v>
      </c>
      <c r="C1137">
        <v>0</v>
      </c>
      <c r="D1137" s="690">
        <v>41214</v>
      </c>
    </row>
    <row r="1138" spans="1:4">
      <c r="A1138" s="105">
        <v>33009005250000</v>
      </c>
      <c r="B1138">
        <v>0</v>
      </c>
      <c r="C1138">
        <v>0</v>
      </c>
      <c r="D1138" s="690">
        <v>41244</v>
      </c>
    </row>
    <row r="1139" spans="1:4">
      <c r="A1139" s="105">
        <v>33009005360000</v>
      </c>
      <c r="B1139">
        <v>4148</v>
      </c>
      <c r="C1139">
        <v>0</v>
      </c>
      <c r="D1139" s="690">
        <v>40909</v>
      </c>
    </row>
    <row r="1140" spans="1:4">
      <c r="A1140" s="105">
        <v>33009005360000</v>
      </c>
      <c r="B1140">
        <v>3861</v>
      </c>
      <c r="C1140">
        <v>0</v>
      </c>
      <c r="D1140" s="690">
        <v>40940</v>
      </c>
    </row>
    <row r="1141" spans="1:4">
      <c r="A1141" s="105">
        <v>33009005360000</v>
      </c>
      <c r="B1141">
        <v>3959</v>
      </c>
      <c r="C1141">
        <v>0</v>
      </c>
      <c r="D1141" s="690">
        <v>40969</v>
      </c>
    </row>
    <row r="1142" spans="1:4">
      <c r="A1142" s="105">
        <v>33009005360000</v>
      </c>
      <c r="B1142">
        <v>3908</v>
      </c>
      <c r="C1142">
        <v>0</v>
      </c>
      <c r="D1142" s="690">
        <v>41000</v>
      </c>
    </row>
    <row r="1143" spans="1:4">
      <c r="A1143" s="105">
        <v>33009005360000</v>
      </c>
      <c r="B1143">
        <v>3631</v>
      </c>
      <c r="C1143">
        <v>0</v>
      </c>
      <c r="D1143" s="690">
        <v>41030</v>
      </c>
    </row>
    <row r="1144" spans="1:4">
      <c r="A1144" s="105">
        <v>33009005360000</v>
      </c>
      <c r="B1144">
        <v>3740</v>
      </c>
      <c r="C1144">
        <v>0</v>
      </c>
      <c r="D1144" s="690">
        <v>41061</v>
      </c>
    </row>
    <row r="1145" spans="1:4">
      <c r="A1145" s="105">
        <v>33009005360000</v>
      </c>
      <c r="B1145">
        <v>0</v>
      </c>
      <c r="C1145">
        <v>3841</v>
      </c>
      <c r="D1145" s="690">
        <v>41091</v>
      </c>
    </row>
    <row r="1146" spans="1:4">
      <c r="A1146" s="105">
        <v>33009005360000</v>
      </c>
      <c r="B1146">
        <v>3379</v>
      </c>
      <c r="C1146">
        <v>0</v>
      </c>
      <c r="D1146" s="690">
        <v>41122</v>
      </c>
    </row>
    <row r="1147" spans="1:4">
      <c r="A1147" s="105">
        <v>33009005360000</v>
      </c>
      <c r="B1147">
        <v>2911</v>
      </c>
      <c r="C1147">
        <v>0</v>
      </c>
      <c r="D1147" s="690">
        <v>41153</v>
      </c>
    </row>
    <row r="1148" spans="1:4">
      <c r="A1148" s="105">
        <v>33009005360000</v>
      </c>
      <c r="B1148">
        <v>1015</v>
      </c>
      <c r="C1148">
        <v>0</v>
      </c>
      <c r="D1148" s="690">
        <v>41214</v>
      </c>
    </row>
    <row r="1149" spans="1:4">
      <c r="A1149" s="105">
        <v>33009005360000</v>
      </c>
      <c r="B1149">
        <v>917</v>
      </c>
      <c r="C1149">
        <v>0</v>
      </c>
      <c r="D1149" s="690">
        <v>41244</v>
      </c>
    </row>
    <row r="1150" spans="1:4">
      <c r="A1150" s="105">
        <v>33009005380000</v>
      </c>
      <c r="B1150">
        <v>29398</v>
      </c>
      <c r="C1150">
        <v>0</v>
      </c>
      <c r="D1150" s="690">
        <v>40909</v>
      </c>
    </row>
    <row r="1151" spans="1:4">
      <c r="A1151" s="105">
        <v>33009005380000</v>
      </c>
      <c r="B1151">
        <v>28479</v>
      </c>
      <c r="C1151">
        <v>0</v>
      </c>
      <c r="D1151" s="690">
        <v>40940</v>
      </c>
    </row>
    <row r="1152" spans="1:4">
      <c r="A1152" s="105">
        <v>33009005380000</v>
      </c>
      <c r="B1152">
        <v>26524</v>
      </c>
      <c r="C1152">
        <v>0</v>
      </c>
      <c r="D1152" s="690">
        <v>40969</v>
      </c>
    </row>
    <row r="1153" spans="1:4">
      <c r="A1153" s="105">
        <v>33009005380000</v>
      </c>
      <c r="B1153">
        <v>28427</v>
      </c>
      <c r="C1153">
        <v>0</v>
      </c>
      <c r="D1153" s="690">
        <v>41000</v>
      </c>
    </row>
    <row r="1154" spans="1:4">
      <c r="A1154" s="105">
        <v>33009005380000</v>
      </c>
      <c r="B1154">
        <v>29454</v>
      </c>
      <c r="C1154">
        <v>0</v>
      </c>
      <c r="D1154" s="690">
        <v>41030</v>
      </c>
    </row>
    <row r="1155" spans="1:4">
      <c r="A1155" s="105">
        <v>33009005380000</v>
      </c>
      <c r="B1155">
        <v>29187</v>
      </c>
      <c r="C1155">
        <v>0</v>
      </c>
      <c r="D1155" s="690">
        <v>41061</v>
      </c>
    </row>
    <row r="1156" spans="1:4">
      <c r="A1156" s="105">
        <v>33009005380000</v>
      </c>
      <c r="B1156">
        <v>29865</v>
      </c>
      <c r="C1156">
        <v>0</v>
      </c>
      <c r="D1156" s="690">
        <v>41091</v>
      </c>
    </row>
    <row r="1157" spans="1:4">
      <c r="A1157" s="105">
        <v>33009005380000</v>
      </c>
      <c r="B1157">
        <v>27055</v>
      </c>
      <c r="C1157">
        <v>0</v>
      </c>
      <c r="D1157" s="690">
        <v>41122</v>
      </c>
    </row>
    <row r="1158" spans="1:4">
      <c r="A1158" s="105">
        <v>33009005380000</v>
      </c>
      <c r="B1158">
        <v>27008</v>
      </c>
      <c r="C1158">
        <v>0</v>
      </c>
      <c r="D1158" s="690">
        <v>41153</v>
      </c>
    </row>
    <row r="1159" spans="1:4">
      <c r="A1159" s="105">
        <v>33009005380000</v>
      </c>
      <c r="B1159">
        <v>23736</v>
      </c>
      <c r="C1159">
        <v>0</v>
      </c>
      <c r="D1159" s="690">
        <v>41183</v>
      </c>
    </row>
    <row r="1160" spans="1:4">
      <c r="A1160" s="105">
        <v>33009005380000</v>
      </c>
      <c r="B1160">
        <v>28044</v>
      </c>
      <c r="C1160">
        <v>0</v>
      </c>
      <c r="D1160" s="690">
        <v>41214</v>
      </c>
    </row>
    <row r="1161" spans="1:4">
      <c r="A1161" s="105">
        <v>33009005380000</v>
      </c>
      <c r="B1161">
        <v>28684</v>
      </c>
      <c r="C1161">
        <v>0</v>
      </c>
      <c r="D1161" s="690">
        <v>41244</v>
      </c>
    </row>
    <row r="1162" spans="1:4">
      <c r="A1162" s="105">
        <v>33009005430000</v>
      </c>
      <c r="B1162">
        <v>4728</v>
      </c>
      <c r="C1162">
        <v>0</v>
      </c>
      <c r="D1162" s="690">
        <v>40909</v>
      </c>
    </row>
    <row r="1163" spans="1:4">
      <c r="A1163" s="105">
        <v>33009005430000</v>
      </c>
      <c r="B1163">
        <v>4570</v>
      </c>
      <c r="C1163">
        <v>0</v>
      </c>
      <c r="D1163" s="690">
        <v>40940</v>
      </c>
    </row>
    <row r="1164" spans="1:4">
      <c r="A1164" s="105">
        <v>33009005430000</v>
      </c>
      <c r="B1164">
        <v>5182</v>
      </c>
      <c r="C1164">
        <v>0</v>
      </c>
      <c r="D1164" s="690">
        <v>40969</v>
      </c>
    </row>
    <row r="1165" spans="1:4">
      <c r="A1165" s="105">
        <v>33009005430000</v>
      </c>
      <c r="B1165">
        <v>4331</v>
      </c>
      <c r="C1165">
        <v>0</v>
      </c>
      <c r="D1165" s="690">
        <v>41000</v>
      </c>
    </row>
    <row r="1166" spans="1:4">
      <c r="A1166" s="105">
        <v>33009005430000</v>
      </c>
      <c r="B1166">
        <v>5182</v>
      </c>
      <c r="C1166">
        <v>0</v>
      </c>
      <c r="D1166" s="690">
        <v>41030</v>
      </c>
    </row>
    <row r="1167" spans="1:4">
      <c r="A1167" s="105">
        <v>33009005430000</v>
      </c>
      <c r="B1167">
        <v>5222</v>
      </c>
      <c r="C1167">
        <v>0</v>
      </c>
      <c r="D1167" s="690">
        <v>41061</v>
      </c>
    </row>
    <row r="1168" spans="1:4">
      <c r="A1168" s="105">
        <v>33009005430000</v>
      </c>
      <c r="B1168">
        <v>4832</v>
      </c>
      <c r="C1168">
        <v>0</v>
      </c>
      <c r="D1168" s="690">
        <v>41091</v>
      </c>
    </row>
    <row r="1169" spans="1:4">
      <c r="A1169" s="105">
        <v>33009005430000</v>
      </c>
      <c r="B1169">
        <v>4930</v>
      </c>
      <c r="C1169">
        <v>0</v>
      </c>
      <c r="D1169" s="690">
        <v>41122</v>
      </c>
    </row>
    <row r="1170" spans="1:4">
      <c r="A1170" s="105">
        <v>33009005430000</v>
      </c>
      <c r="B1170">
        <v>4684</v>
      </c>
      <c r="C1170">
        <v>0</v>
      </c>
      <c r="D1170" s="690">
        <v>41153</v>
      </c>
    </row>
    <row r="1171" spans="1:4">
      <c r="A1171" s="105">
        <v>33009005430000</v>
      </c>
      <c r="B1171">
        <v>4821</v>
      </c>
      <c r="C1171">
        <v>0</v>
      </c>
      <c r="D1171" s="690">
        <v>41183</v>
      </c>
    </row>
    <row r="1172" spans="1:4">
      <c r="A1172" s="105">
        <v>33009005430000</v>
      </c>
      <c r="B1172">
        <v>5064</v>
      </c>
      <c r="C1172">
        <v>0</v>
      </c>
      <c r="D1172" s="690">
        <v>41214</v>
      </c>
    </row>
    <row r="1173" spans="1:4">
      <c r="A1173" s="105">
        <v>33009005430000</v>
      </c>
      <c r="B1173">
        <v>4237</v>
      </c>
      <c r="C1173">
        <v>0</v>
      </c>
      <c r="D1173" s="690">
        <v>41244</v>
      </c>
    </row>
    <row r="1174" spans="1:4">
      <c r="A1174" s="105">
        <v>33009005570000</v>
      </c>
      <c r="B1174">
        <v>40115</v>
      </c>
      <c r="C1174">
        <v>0</v>
      </c>
      <c r="D1174" s="690">
        <v>40909</v>
      </c>
    </row>
    <row r="1175" spans="1:4">
      <c r="A1175" s="105">
        <v>33009005570000</v>
      </c>
      <c r="B1175">
        <v>39963</v>
      </c>
      <c r="C1175">
        <v>0</v>
      </c>
      <c r="D1175" s="690">
        <v>40940</v>
      </c>
    </row>
    <row r="1176" spans="1:4">
      <c r="A1176" s="105">
        <v>33009005570000</v>
      </c>
      <c r="B1176">
        <v>38121</v>
      </c>
      <c r="C1176">
        <v>0</v>
      </c>
      <c r="D1176" s="690">
        <v>40969</v>
      </c>
    </row>
    <row r="1177" spans="1:4">
      <c r="A1177" s="105">
        <v>33009005570000</v>
      </c>
      <c r="B1177">
        <v>40099</v>
      </c>
      <c r="C1177">
        <v>0</v>
      </c>
      <c r="D1177" s="690">
        <v>41000</v>
      </c>
    </row>
    <row r="1178" spans="1:4">
      <c r="A1178" s="105">
        <v>33009005570000</v>
      </c>
      <c r="B1178">
        <v>43594</v>
      </c>
      <c r="C1178">
        <v>0</v>
      </c>
      <c r="D1178" s="690">
        <v>41030</v>
      </c>
    </row>
    <row r="1179" spans="1:4">
      <c r="A1179" s="105">
        <v>33009005570000</v>
      </c>
      <c r="B1179">
        <v>43198</v>
      </c>
      <c r="C1179">
        <v>0</v>
      </c>
      <c r="D1179" s="690">
        <v>41061</v>
      </c>
    </row>
    <row r="1180" spans="1:4">
      <c r="A1180" s="105">
        <v>33009005570000</v>
      </c>
      <c r="B1180">
        <v>46639</v>
      </c>
      <c r="C1180">
        <v>0</v>
      </c>
      <c r="D1180" s="690">
        <v>41091</v>
      </c>
    </row>
    <row r="1181" spans="1:4">
      <c r="A1181" s="105">
        <v>33009005570000</v>
      </c>
      <c r="B1181">
        <v>43952</v>
      </c>
      <c r="C1181">
        <v>0</v>
      </c>
      <c r="D1181" s="690">
        <v>41122</v>
      </c>
    </row>
    <row r="1182" spans="1:4">
      <c r="A1182" s="105">
        <v>33009005570000</v>
      </c>
      <c r="B1182">
        <v>43055</v>
      </c>
      <c r="C1182">
        <v>0</v>
      </c>
      <c r="D1182" s="690">
        <v>41153</v>
      </c>
    </row>
    <row r="1183" spans="1:4">
      <c r="A1183" s="105">
        <v>33009005570000</v>
      </c>
      <c r="B1183">
        <v>37795</v>
      </c>
      <c r="C1183">
        <v>0</v>
      </c>
      <c r="D1183" s="690">
        <v>41183</v>
      </c>
    </row>
    <row r="1184" spans="1:4">
      <c r="A1184" s="105">
        <v>33009005570000</v>
      </c>
      <c r="B1184">
        <v>46312</v>
      </c>
      <c r="C1184">
        <v>0</v>
      </c>
      <c r="D1184" s="690">
        <v>41214</v>
      </c>
    </row>
    <row r="1185" spans="1:4">
      <c r="A1185" s="105">
        <v>33009005570000</v>
      </c>
      <c r="B1185">
        <v>47396</v>
      </c>
      <c r="C1185">
        <v>0</v>
      </c>
      <c r="D1185" s="690">
        <v>41244</v>
      </c>
    </row>
    <row r="1186" spans="1:4">
      <c r="A1186" s="105">
        <v>33009005610000</v>
      </c>
      <c r="B1186">
        <v>23947</v>
      </c>
      <c r="C1186">
        <v>0</v>
      </c>
      <c r="D1186" s="690">
        <v>40909</v>
      </c>
    </row>
    <row r="1187" spans="1:4">
      <c r="A1187" s="105">
        <v>33009005610000</v>
      </c>
      <c r="B1187">
        <v>22755</v>
      </c>
      <c r="C1187">
        <v>0</v>
      </c>
      <c r="D1187" s="690">
        <v>40940</v>
      </c>
    </row>
    <row r="1188" spans="1:4">
      <c r="A1188" s="105">
        <v>33009005610000</v>
      </c>
      <c r="B1188">
        <v>23391</v>
      </c>
      <c r="C1188">
        <v>0</v>
      </c>
      <c r="D1188" s="690">
        <v>40969</v>
      </c>
    </row>
    <row r="1189" spans="1:4">
      <c r="A1189" s="105">
        <v>33009005610000</v>
      </c>
      <c r="B1189">
        <v>21932</v>
      </c>
      <c r="C1189">
        <v>0</v>
      </c>
      <c r="D1189" s="690">
        <v>41000</v>
      </c>
    </row>
    <row r="1190" spans="1:4">
      <c r="A1190" s="105">
        <v>33009005610000</v>
      </c>
      <c r="B1190">
        <v>25108</v>
      </c>
      <c r="C1190">
        <v>0</v>
      </c>
      <c r="D1190" s="690">
        <v>41030</v>
      </c>
    </row>
    <row r="1191" spans="1:4">
      <c r="A1191" s="105">
        <v>33009005610000</v>
      </c>
      <c r="B1191">
        <v>21681</v>
      </c>
      <c r="C1191">
        <v>0</v>
      </c>
      <c r="D1191" s="690">
        <v>41061</v>
      </c>
    </row>
    <row r="1192" spans="1:4">
      <c r="A1192" s="105">
        <v>33009005610000</v>
      </c>
      <c r="B1192">
        <v>18620</v>
      </c>
      <c r="C1192">
        <v>0</v>
      </c>
      <c r="D1192" s="690">
        <v>41091</v>
      </c>
    </row>
    <row r="1193" spans="1:4">
      <c r="A1193" s="105">
        <v>33009005610000</v>
      </c>
      <c r="B1193">
        <v>21828</v>
      </c>
      <c r="C1193">
        <v>0</v>
      </c>
      <c r="D1193" s="690">
        <v>41122</v>
      </c>
    </row>
    <row r="1194" spans="1:4">
      <c r="A1194" s="105">
        <v>33009005610000</v>
      </c>
      <c r="B1194">
        <v>16111</v>
      </c>
      <c r="C1194">
        <v>0</v>
      </c>
      <c r="D1194" s="690">
        <v>41153</v>
      </c>
    </row>
    <row r="1195" spans="1:4">
      <c r="A1195" s="105">
        <v>33009005610000</v>
      </c>
      <c r="B1195">
        <v>26262</v>
      </c>
      <c r="C1195">
        <v>0</v>
      </c>
      <c r="D1195" s="690">
        <v>41183</v>
      </c>
    </row>
    <row r="1196" spans="1:4">
      <c r="A1196" s="105">
        <v>33009005610000</v>
      </c>
      <c r="B1196">
        <v>23747</v>
      </c>
      <c r="C1196">
        <v>0</v>
      </c>
      <c r="D1196" s="690">
        <v>41244</v>
      </c>
    </row>
    <row r="1197" spans="1:4">
      <c r="A1197" s="105">
        <v>33009005680000</v>
      </c>
      <c r="B1197">
        <v>8954</v>
      </c>
      <c r="C1197">
        <v>0</v>
      </c>
      <c r="D1197" s="690">
        <v>40909</v>
      </c>
    </row>
    <row r="1198" spans="1:4">
      <c r="A1198" s="105">
        <v>33009005680000</v>
      </c>
      <c r="B1198">
        <v>8405</v>
      </c>
      <c r="C1198">
        <v>0</v>
      </c>
      <c r="D1198" s="690">
        <v>40940</v>
      </c>
    </row>
    <row r="1199" spans="1:4">
      <c r="A1199" s="105">
        <v>33009005680000</v>
      </c>
      <c r="B1199">
        <v>9473</v>
      </c>
      <c r="C1199">
        <v>0</v>
      </c>
      <c r="D1199" s="690">
        <v>40969</v>
      </c>
    </row>
    <row r="1200" spans="1:4">
      <c r="A1200" s="105">
        <v>33009005680000</v>
      </c>
      <c r="B1200">
        <v>8832</v>
      </c>
      <c r="C1200">
        <v>0</v>
      </c>
      <c r="D1200" s="690">
        <v>41000</v>
      </c>
    </row>
    <row r="1201" spans="1:4">
      <c r="A1201" s="105">
        <v>33009005680000</v>
      </c>
      <c r="B1201">
        <v>12524</v>
      </c>
      <c r="C1201">
        <v>0</v>
      </c>
      <c r="D1201" s="690">
        <v>41030</v>
      </c>
    </row>
    <row r="1202" spans="1:4">
      <c r="A1202" s="105">
        <v>33009005680000</v>
      </c>
      <c r="B1202">
        <v>14058</v>
      </c>
      <c r="C1202">
        <v>0</v>
      </c>
      <c r="D1202" s="690">
        <v>41061</v>
      </c>
    </row>
    <row r="1203" spans="1:4">
      <c r="A1203" s="105">
        <v>33009005680000</v>
      </c>
      <c r="B1203">
        <v>14363</v>
      </c>
      <c r="C1203">
        <v>0</v>
      </c>
      <c r="D1203" s="690">
        <v>41091</v>
      </c>
    </row>
    <row r="1204" spans="1:4">
      <c r="A1204" s="105">
        <v>33009005680000</v>
      </c>
      <c r="B1204">
        <v>12673</v>
      </c>
      <c r="C1204">
        <v>0</v>
      </c>
      <c r="D1204" s="690">
        <v>41122</v>
      </c>
    </row>
    <row r="1205" spans="1:4">
      <c r="A1205" s="105">
        <v>33009005680000</v>
      </c>
      <c r="B1205">
        <v>8622</v>
      </c>
      <c r="C1205">
        <v>0</v>
      </c>
      <c r="D1205" s="690">
        <v>41153</v>
      </c>
    </row>
    <row r="1206" spans="1:4">
      <c r="A1206" s="105">
        <v>33009005680000</v>
      </c>
      <c r="B1206">
        <v>8105</v>
      </c>
      <c r="C1206">
        <v>0</v>
      </c>
      <c r="D1206" s="690">
        <v>41183</v>
      </c>
    </row>
    <row r="1207" spans="1:4">
      <c r="A1207" s="105">
        <v>33009005680000</v>
      </c>
      <c r="B1207">
        <v>7960</v>
      </c>
      <c r="C1207">
        <v>0</v>
      </c>
      <c r="D1207" s="690">
        <v>41214</v>
      </c>
    </row>
    <row r="1208" spans="1:4">
      <c r="A1208" s="105">
        <v>33009005680000</v>
      </c>
      <c r="B1208">
        <v>8055</v>
      </c>
      <c r="C1208">
        <v>0</v>
      </c>
      <c r="D1208" s="690">
        <v>41244</v>
      </c>
    </row>
    <row r="1209" spans="1:4">
      <c r="A1209" s="105">
        <v>33009005820000</v>
      </c>
      <c r="B1209">
        <v>5215</v>
      </c>
      <c r="C1209">
        <v>0</v>
      </c>
      <c r="D1209" s="690">
        <v>40909</v>
      </c>
    </row>
    <row r="1210" spans="1:4">
      <c r="A1210" s="105">
        <v>33009005820000</v>
      </c>
      <c r="B1210">
        <v>5112</v>
      </c>
      <c r="C1210">
        <v>0</v>
      </c>
      <c r="D1210" s="690">
        <v>40940</v>
      </c>
    </row>
    <row r="1211" spans="1:4">
      <c r="A1211" s="105">
        <v>33009005820000</v>
      </c>
      <c r="B1211">
        <v>5797</v>
      </c>
      <c r="C1211">
        <v>0</v>
      </c>
      <c r="D1211" s="690">
        <v>40969</v>
      </c>
    </row>
    <row r="1212" spans="1:4">
      <c r="A1212" s="105">
        <v>33009005820000</v>
      </c>
      <c r="B1212">
        <v>4845</v>
      </c>
      <c r="C1212">
        <v>0</v>
      </c>
      <c r="D1212" s="690">
        <v>41000</v>
      </c>
    </row>
    <row r="1213" spans="1:4">
      <c r="A1213" s="105">
        <v>33009005820000</v>
      </c>
      <c r="B1213">
        <v>5797</v>
      </c>
      <c r="C1213">
        <v>0</v>
      </c>
      <c r="D1213" s="690">
        <v>41030</v>
      </c>
    </row>
    <row r="1214" spans="1:4">
      <c r="A1214" s="105">
        <v>33009005820000</v>
      </c>
      <c r="B1214">
        <v>5841</v>
      </c>
      <c r="C1214">
        <v>0</v>
      </c>
      <c r="D1214" s="690">
        <v>41061</v>
      </c>
    </row>
    <row r="1215" spans="1:4">
      <c r="A1215" s="105">
        <v>33009005820000</v>
      </c>
      <c r="B1215">
        <v>0</v>
      </c>
      <c r="C1215">
        <v>5405</v>
      </c>
      <c r="D1215" s="690">
        <v>41091</v>
      </c>
    </row>
    <row r="1216" spans="1:4">
      <c r="A1216" s="105">
        <v>33009005820000</v>
      </c>
      <c r="B1216">
        <v>5515</v>
      </c>
      <c r="C1216">
        <v>0</v>
      </c>
      <c r="D1216" s="690">
        <v>41122</v>
      </c>
    </row>
    <row r="1217" spans="1:4">
      <c r="A1217" s="105">
        <v>33009005820000</v>
      </c>
      <c r="B1217">
        <v>5240</v>
      </c>
      <c r="C1217">
        <v>0</v>
      </c>
      <c r="D1217" s="690">
        <v>41153</v>
      </c>
    </row>
    <row r="1218" spans="1:4">
      <c r="A1218" s="105">
        <v>33009005820000</v>
      </c>
      <c r="B1218">
        <v>6977</v>
      </c>
      <c r="C1218">
        <v>0</v>
      </c>
      <c r="D1218" s="690">
        <v>41183</v>
      </c>
    </row>
    <row r="1219" spans="1:4">
      <c r="A1219" s="105">
        <v>33009005820000</v>
      </c>
      <c r="B1219">
        <v>6231</v>
      </c>
      <c r="C1219">
        <v>0</v>
      </c>
      <c r="D1219" s="690">
        <v>41214</v>
      </c>
    </row>
    <row r="1220" spans="1:4">
      <c r="A1220" s="105">
        <v>33009005820000</v>
      </c>
      <c r="B1220">
        <v>8174</v>
      </c>
      <c r="C1220">
        <v>0</v>
      </c>
      <c r="D1220" s="690">
        <v>41244</v>
      </c>
    </row>
    <row r="1221" spans="1:4">
      <c r="A1221" s="105">
        <v>33009006180000</v>
      </c>
      <c r="B1221">
        <v>42486</v>
      </c>
      <c r="C1221">
        <v>0</v>
      </c>
      <c r="D1221" s="690">
        <v>40909</v>
      </c>
    </row>
    <row r="1222" spans="1:4">
      <c r="A1222" s="105">
        <v>33009006180000</v>
      </c>
      <c r="B1222">
        <v>37186</v>
      </c>
      <c r="C1222">
        <v>0</v>
      </c>
      <c r="D1222" s="690">
        <v>40940</v>
      </c>
    </row>
    <row r="1223" spans="1:4">
      <c r="A1223" s="105">
        <v>33009006180000</v>
      </c>
      <c r="B1223">
        <v>36774</v>
      </c>
      <c r="C1223">
        <v>0</v>
      </c>
      <c r="D1223" s="690">
        <v>40969</v>
      </c>
    </row>
    <row r="1224" spans="1:4">
      <c r="A1224" s="105">
        <v>33009006180000</v>
      </c>
      <c r="B1224">
        <v>31572</v>
      </c>
      <c r="C1224">
        <v>0</v>
      </c>
      <c r="D1224" s="690">
        <v>41000</v>
      </c>
    </row>
    <row r="1225" spans="1:4">
      <c r="A1225" s="105">
        <v>33009006180000</v>
      </c>
      <c r="B1225">
        <v>36251</v>
      </c>
      <c r="C1225">
        <v>0</v>
      </c>
      <c r="D1225" s="690">
        <v>41030</v>
      </c>
    </row>
    <row r="1226" spans="1:4">
      <c r="A1226" s="105">
        <v>33009006180000</v>
      </c>
      <c r="B1226">
        <v>33777</v>
      </c>
      <c r="C1226">
        <v>0</v>
      </c>
      <c r="D1226" s="690">
        <v>41061</v>
      </c>
    </row>
    <row r="1227" spans="1:4">
      <c r="A1227" s="105">
        <v>33009006180000</v>
      </c>
      <c r="B1227">
        <v>40283</v>
      </c>
      <c r="C1227">
        <v>0</v>
      </c>
      <c r="D1227" s="690">
        <v>41091</v>
      </c>
    </row>
    <row r="1228" spans="1:4">
      <c r="A1228" s="105">
        <v>33009006180000</v>
      </c>
      <c r="B1228">
        <v>44086</v>
      </c>
      <c r="C1228">
        <v>0</v>
      </c>
      <c r="D1228" s="690">
        <v>41122</v>
      </c>
    </row>
    <row r="1229" spans="1:4">
      <c r="A1229" s="105">
        <v>33009006180000</v>
      </c>
      <c r="B1229">
        <v>47523</v>
      </c>
      <c r="C1229">
        <v>0</v>
      </c>
      <c r="D1229" s="690">
        <v>41153</v>
      </c>
    </row>
    <row r="1230" spans="1:4">
      <c r="A1230" s="105">
        <v>33009006180000</v>
      </c>
      <c r="B1230">
        <v>51357</v>
      </c>
      <c r="C1230">
        <v>0</v>
      </c>
      <c r="D1230" s="690">
        <v>41183</v>
      </c>
    </row>
    <row r="1231" spans="1:4">
      <c r="A1231" s="105">
        <v>33009006180000</v>
      </c>
      <c r="B1231">
        <v>47505</v>
      </c>
      <c r="C1231">
        <v>0</v>
      </c>
      <c r="D1231" s="690">
        <v>41214</v>
      </c>
    </row>
    <row r="1232" spans="1:4">
      <c r="A1232" s="105">
        <v>33009006180000</v>
      </c>
      <c r="B1232">
        <v>41405</v>
      </c>
      <c r="C1232">
        <v>0</v>
      </c>
      <c r="D1232" s="690">
        <v>41244</v>
      </c>
    </row>
    <row r="1233" spans="1:4">
      <c r="A1233" s="105">
        <v>33009006230000</v>
      </c>
      <c r="B1233">
        <v>17263</v>
      </c>
      <c r="C1233">
        <v>0</v>
      </c>
      <c r="D1233" s="690">
        <v>40909</v>
      </c>
    </row>
    <row r="1234" spans="1:4">
      <c r="A1234" s="105">
        <v>33009006230000</v>
      </c>
      <c r="B1234">
        <v>9194</v>
      </c>
      <c r="C1234">
        <v>0</v>
      </c>
      <c r="D1234" s="690">
        <v>40940</v>
      </c>
    </row>
    <row r="1235" spans="1:4">
      <c r="A1235" s="105">
        <v>33009006230000</v>
      </c>
      <c r="B1235">
        <v>8448</v>
      </c>
      <c r="C1235">
        <v>0</v>
      </c>
      <c r="D1235" s="690">
        <v>40969</v>
      </c>
    </row>
    <row r="1236" spans="1:4">
      <c r="A1236" s="105">
        <v>33009006230000</v>
      </c>
      <c r="B1236">
        <v>8549</v>
      </c>
      <c r="C1236">
        <v>0</v>
      </c>
      <c r="D1236" s="690">
        <v>41000</v>
      </c>
    </row>
    <row r="1237" spans="1:4">
      <c r="A1237" s="105">
        <v>33009006230000</v>
      </c>
      <c r="B1237">
        <v>9688</v>
      </c>
      <c r="C1237">
        <v>0</v>
      </c>
      <c r="D1237" s="690">
        <v>41030</v>
      </c>
    </row>
    <row r="1238" spans="1:4">
      <c r="A1238" s="105">
        <v>33009006230000</v>
      </c>
      <c r="B1238">
        <v>9263</v>
      </c>
      <c r="C1238">
        <v>0</v>
      </c>
      <c r="D1238" s="690">
        <v>41061</v>
      </c>
    </row>
    <row r="1239" spans="1:4">
      <c r="A1239" s="105">
        <v>33009006230000</v>
      </c>
      <c r="B1239">
        <v>10930</v>
      </c>
      <c r="C1239">
        <v>0</v>
      </c>
      <c r="D1239" s="690">
        <v>41091</v>
      </c>
    </row>
    <row r="1240" spans="1:4">
      <c r="A1240" s="105">
        <v>33009006230000</v>
      </c>
      <c r="B1240">
        <v>13156</v>
      </c>
      <c r="C1240">
        <v>0</v>
      </c>
      <c r="D1240" s="690">
        <v>41122</v>
      </c>
    </row>
    <row r="1241" spans="1:4">
      <c r="A1241" s="105">
        <v>33009006230000</v>
      </c>
      <c r="B1241">
        <v>15604</v>
      </c>
      <c r="C1241">
        <v>0</v>
      </c>
      <c r="D1241" s="690">
        <v>41153</v>
      </c>
    </row>
    <row r="1242" spans="1:4">
      <c r="A1242" s="105">
        <v>33009006230000</v>
      </c>
      <c r="B1242">
        <v>16795</v>
      </c>
      <c r="C1242">
        <v>0</v>
      </c>
      <c r="D1242" s="690">
        <v>41183</v>
      </c>
    </row>
    <row r="1243" spans="1:4">
      <c r="A1243" s="105">
        <v>33009006230000</v>
      </c>
      <c r="B1243">
        <v>13371</v>
      </c>
      <c r="C1243">
        <v>0</v>
      </c>
      <c r="D1243" s="690">
        <v>41214</v>
      </c>
    </row>
    <row r="1244" spans="1:4">
      <c r="A1244" s="105">
        <v>33009006230000</v>
      </c>
      <c r="B1244">
        <v>17996</v>
      </c>
      <c r="C1244">
        <v>0</v>
      </c>
      <c r="D1244" s="690">
        <v>41244</v>
      </c>
    </row>
    <row r="1245" spans="1:4">
      <c r="A1245" s="105">
        <v>33009006360000</v>
      </c>
      <c r="B1245">
        <v>17031</v>
      </c>
      <c r="C1245">
        <v>0</v>
      </c>
      <c r="D1245" s="690">
        <v>40909</v>
      </c>
    </row>
    <row r="1246" spans="1:4">
      <c r="A1246" s="105">
        <v>33009006360000</v>
      </c>
      <c r="B1246">
        <v>15745</v>
      </c>
      <c r="C1246">
        <v>0</v>
      </c>
      <c r="D1246" s="690">
        <v>40940</v>
      </c>
    </row>
    <row r="1247" spans="1:4">
      <c r="A1247" s="105">
        <v>33009006360000</v>
      </c>
      <c r="B1247">
        <v>16661</v>
      </c>
      <c r="C1247">
        <v>0</v>
      </c>
      <c r="D1247" s="690">
        <v>40969</v>
      </c>
    </row>
    <row r="1248" spans="1:4">
      <c r="A1248" s="105">
        <v>33009006360000</v>
      </c>
      <c r="B1248">
        <v>13770</v>
      </c>
      <c r="C1248">
        <v>0</v>
      </c>
      <c r="D1248" s="690">
        <v>41000</v>
      </c>
    </row>
    <row r="1249" spans="1:4">
      <c r="A1249" s="105">
        <v>33009006360000</v>
      </c>
      <c r="B1249">
        <v>15435</v>
      </c>
      <c r="C1249">
        <v>0</v>
      </c>
      <c r="D1249" s="690">
        <v>41030</v>
      </c>
    </row>
    <row r="1250" spans="1:4">
      <c r="A1250" s="105">
        <v>33009006360000</v>
      </c>
      <c r="B1250">
        <v>11444</v>
      </c>
      <c r="C1250">
        <v>0</v>
      </c>
      <c r="D1250" s="690">
        <v>41061</v>
      </c>
    </row>
    <row r="1251" spans="1:4">
      <c r="A1251" s="105">
        <v>33009006360000</v>
      </c>
      <c r="B1251">
        <v>0</v>
      </c>
      <c r="C1251">
        <v>0</v>
      </c>
      <c r="D1251" s="690">
        <v>41091</v>
      </c>
    </row>
    <row r="1252" spans="1:4">
      <c r="A1252" s="105">
        <v>33009006360000</v>
      </c>
      <c r="B1252">
        <v>0</v>
      </c>
      <c r="C1252">
        <v>0</v>
      </c>
      <c r="D1252" s="690">
        <v>41122</v>
      </c>
    </row>
    <row r="1253" spans="1:4">
      <c r="A1253" s="105">
        <v>33009006360000</v>
      </c>
      <c r="B1253">
        <v>0</v>
      </c>
      <c r="C1253">
        <v>0</v>
      </c>
      <c r="D1253" s="690">
        <v>41153</v>
      </c>
    </row>
    <row r="1254" spans="1:4">
      <c r="A1254" s="105">
        <v>33009006360000</v>
      </c>
      <c r="B1254">
        <v>0</v>
      </c>
      <c r="C1254">
        <v>0</v>
      </c>
      <c r="D1254" s="690">
        <v>41183</v>
      </c>
    </row>
    <row r="1255" spans="1:4">
      <c r="A1255" s="105">
        <v>33009006360000</v>
      </c>
      <c r="B1255">
        <v>0</v>
      </c>
      <c r="C1255">
        <v>0</v>
      </c>
      <c r="D1255" s="690">
        <v>41214</v>
      </c>
    </row>
    <row r="1256" spans="1:4">
      <c r="A1256" s="105">
        <v>33009006360000</v>
      </c>
      <c r="B1256">
        <v>0</v>
      </c>
      <c r="C1256">
        <v>0</v>
      </c>
      <c r="D1256" s="690">
        <v>41244</v>
      </c>
    </row>
    <row r="1257" spans="1:4">
      <c r="A1257" s="105">
        <v>33009006460000</v>
      </c>
      <c r="B1257">
        <v>38938</v>
      </c>
      <c r="C1257">
        <v>0</v>
      </c>
      <c r="D1257" s="690">
        <v>40909</v>
      </c>
    </row>
    <row r="1258" spans="1:4">
      <c r="A1258" s="105">
        <v>33009006460000</v>
      </c>
      <c r="B1258">
        <v>23713</v>
      </c>
      <c r="C1258">
        <v>0</v>
      </c>
      <c r="D1258" s="690">
        <v>40940</v>
      </c>
    </row>
    <row r="1259" spans="1:4">
      <c r="A1259" s="105">
        <v>33009006460000</v>
      </c>
      <c r="B1259">
        <v>23116</v>
      </c>
      <c r="C1259">
        <v>0</v>
      </c>
      <c r="D1259" s="690">
        <v>40969</v>
      </c>
    </row>
    <row r="1260" spans="1:4">
      <c r="A1260" s="105">
        <v>33009006460000</v>
      </c>
      <c r="B1260">
        <v>22603</v>
      </c>
      <c r="C1260">
        <v>0</v>
      </c>
      <c r="D1260" s="690">
        <v>41000</v>
      </c>
    </row>
    <row r="1261" spans="1:4">
      <c r="A1261" s="105">
        <v>33009006460000</v>
      </c>
      <c r="B1261">
        <v>25540</v>
      </c>
      <c r="C1261">
        <v>0</v>
      </c>
      <c r="D1261" s="690">
        <v>41030</v>
      </c>
    </row>
    <row r="1262" spans="1:4">
      <c r="A1262" s="105">
        <v>33009006460000</v>
      </c>
      <c r="B1262">
        <v>24657</v>
      </c>
      <c r="C1262">
        <v>0</v>
      </c>
      <c r="D1262" s="690">
        <v>41061</v>
      </c>
    </row>
    <row r="1263" spans="1:4">
      <c r="A1263" s="105">
        <v>33009006460000</v>
      </c>
      <c r="B1263">
        <v>28847</v>
      </c>
      <c r="C1263">
        <v>0</v>
      </c>
      <c r="D1263" s="690">
        <v>41091</v>
      </c>
    </row>
    <row r="1264" spans="1:4">
      <c r="A1264" s="105">
        <v>33009006460000</v>
      </c>
      <c r="B1264">
        <v>32034</v>
      </c>
      <c r="C1264">
        <v>0</v>
      </c>
      <c r="D1264" s="690">
        <v>41122</v>
      </c>
    </row>
    <row r="1265" spans="1:4">
      <c r="A1265" s="105">
        <v>33009006460000</v>
      </c>
      <c r="B1265">
        <v>31354</v>
      </c>
      <c r="C1265">
        <v>0</v>
      </c>
      <c r="D1265" s="690">
        <v>41153</v>
      </c>
    </row>
    <row r="1266" spans="1:4">
      <c r="A1266" s="105">
        <v>33009006460000</v>
      </c>
      <c r="B1266">
        <v>32088</v>
      </c>
      <c r="C1266">
        <v>0</v>
      </c>
      <c r="D1266" s="690">
        <v>41183</v>
      </c>
    </row>
    <row r="1267" spans="1:4">
      <c r="A1267" s="105">
        <v>33009006460000</v>
      </c>
      <c r="B1267">
        <v>27248</v>
      </c>
      <c r="C1267">
        <v>0</v>
      </c>
      <c r="D1267" s="690">
        <v>41214</v>
      </c>
    </row>
    <row r="1268" spans="1:4">
      <c r="A1268" s="105">
        <v>33009006460000</v>
      </c>
      <c r="B1268">
        <v>0</v>
      </c>
      <c r="C1268">
        <v>0</v>
      </c>
      <c r="D1268" s="690">
        <v>41244</v>
      </c>
    </row>
    <row r="1269" spans="1:4">
      <c r="A1269" s="105">
        <v>33009006490000</v>
      </c>
      <c r="B1269">
        <v>16519</v>
      </c>
      <c r="C1269">
        <v>0</v>
      </c>
      <c r="D1269" s="690">
        <v>40909</v>
      </c>
    </row>
    <row r="1270" spans="1:4">
      <c r="A1270" s="105">
        <v>33009006490000</v>
      </c>
      <c r="B1270">
        <v>15446</v>
      </c>
      <c r="C1270">
        <v>0</v>
      </c>
      <c r="D1270" s="690">
        <v>40940</v>
      </c>
    </row>
    <row r="1271" spans="1:4">
      <c r="A1271" s="105">
        <v>33009006490000</v>
      </c>
      <c r="B1271">
        <v>14034</v>
      </c>
      <c r="C1271">
        <v>0</v>
      </c>
      <c r="D1271" s="690">
        <v>40969</v>
      </c>
    </row>
    <row r="1272" spans="1:4">
      <c r="A1272" s="105">
        <v>33009006490000</v>
      </c>
      <c r="B1272">
        <v>13714</v>
      </c>
      <c r="C1272">
        <v>0</v>
      </c>
      <c r="D1272" s="690">
        <v>41000</v>
      </c>
    </row>
    <row r="1273" spans="1:4">
      <c r="A1273" s="105">
        <v>33009006490000</v>
      </c>
      <c r="B1273">
        <v>16164</v>
      </c>
      <c r="C1273">
        <v>0</v>
      </c>
      <c r="D1273" s="690">
        <v>41030</v>
      </c>
    </row>
    <row r="1274" spans="1:4">
      <c r="A1274" s="105">
        <v>33009006490000</v>
      </c>
      <c r="B1274">
        <v>14432</v>
      </c>
      <c r="C1274">
        <v>0</v>
      </c>
      <c r="D1274" s="690">
        <v>41061</v>
      </c>
    </row>
    <row r="1275" spans="1:4">
      <c r="A1275" s="105">
        <v>33009006490000</v>
      </c>
      <c r="B1275">
        <v>17401</v>
      </c>
      <c r="C1275">
        <v>0</v>
      </c>
      <c r="D1275" s="690">
        <v>41091</v>
      </c>
    </row>
    <row r="1276" spans="1:4">
      <c r="A1276" s="105">
        <v>33009006490000</v>
      </c>
      <c r="B1276">
        <v>17298</v>
      </c>
      <c r="C1276">
        <v>0</v>
      </c>
      <c r="D1276" s="690">
        <v>41122</v>
      </c>
    </row>
    <row r="1277" spans="1:4">
      <c r="A1277" s="105">
        <v>33009006490000</v>
      </c>
      <c r="B1277">
        <v>17673</v>
      </c>
      <c r="C1277">
        <v>0</v>
      </c>
      <c r="D1277" s="690">
        <v>41153</v>
      </c>
    </row>
    <row r="1278" spans="1:4">
      <c r="A1278" s="105">
        <v>33009006490000</v>
      </c>
      <c r="B1278">
        <v>18387</v>
      </c>
      <c r="C1278">
        <v>0</v>
      </c>
      <c r="D1278" s="690">
        <v>41183</v>
      </c>
    </row>
    <row r="1279" spans="1:4">
      <c r="A1279" s="105">
        <v>33009006490000</v>
      </c>
      <c r="B1279">
        <v>17370</v>
      </c>
      <c r="C1279">
        <v>0</v>
      </c>
      <c r="D1279" s="690">
        <v>41214</v>
      </c>
    </row>
    <row r="1280" spans="1:4">
      <c r="A1280" s="105">
        <v>33009006490000</v>
      </c>
      <c r="B1280">
        <v>16433</v>
      </c>
      <c r="C1280">
        <v>0</v>
      </c>
      <c r="D1280" s="690">
        <v>41244</v>
      </c>
    </row>
    <row r="1281" spans="1:4">
      <c r="A1281" s="105">
        <v>33009006580000</v>
      </c>
      <c r="B1281">
        <v>10608</v>
      </c>
      <c r="C1281">
        <v>0</v>
      </c>
      <c r="D1281" s="690">
        <v>40909</v>
      </c>
    </row>
    <row r="1282" spans="1:4">
      <c r="A1282" s="105">
        <v>33009006580000</v>
      </c>
      <c r="B1282">
        <v>397</v>
      </c>
      <c r="C1282">
        <v>0</v>
      </c>
      <c r="D1282" s="690">
        <v>40940</v>
      </c>
    </row>
    <row r="1283" spans="1:4">
      <c r="A1283" s="105">
        <v>33009006580000</v>
      </c>
      <c r="B1283">
        <v>278</v>
      </c>
      <c r="C1283">
        <v>0</v>
      </c>
      <c r="D1283" s="690">
        <v>40969</v>
      </c>
    </row>
    <row r="1284" spans="1:4">
      <c r="A1284" s="105">
        <v>33009006580000</v>
      </c>
      <c r="B1284">
        <v>0</v>
      </c>
      <c r="C1284">
        <v>0</v>
      </c>
      <c r="D1284" s="690">
        <v>41000</v>
      </c>
    </row>
    <row r="1285" spans="1:4">
      <c r="A1285" s="105">
        <v>33009006580000</v>
      </c>
      <c r="B1285">
        <v>0</v>
      </c>
      <c r="C1285">
        <v>0</v>
      </c>
      <c r="D1285" s="690">
        <v>41030</v>
      </c>
    </row>
    <row r="1286" spans="1:4">
      <c r="A1286" s="105">
        <v>33009006580000</v>
      </c>
      <c r="B1286">
        <v>0</v>
      </c>
      <c r="C1286">
        <v>0</v>
      </c>
      <c r="D1286" s="690">
        <v>41061</v>
      </c>
    </row>
    <row r="1287" spans="1:4">
      <c r="A1287" s="105">
        <v>33009006580000</v>
      </c>
      <c r="B1287">
        <v>21</v>
      </c>
      <c r="C1287">
        <v>0</v>
      </c>
      <c r="D1287" s="690">
        <v>41091</v>
      </c>
    </row>
    <row r="1288" spans="1:4">
      <c r="A1288" s="105">
        <v>33009006580000</v>
      </c>
      <c r="B1288">
        <v>21</v>
      </c>
      <c r="C1288">
        <v>0</v>
      </c>
      <c r="D1288" s="690">
        <v>41122</v>
      </c>
    </row>
    <row r="1289" spans="1:4">
      <c r="A1289" s="105">
        <v>33009006580000</v>
      </c>
      <c r="B1289">
        <v>0</v>
      </c>
      <c r="C1289">
        <v>0</v>
      </c>
      <c r="D1289" s="690">
        <v>41153</v>
      </c>
    </row>
    <row r="1290" spans="1:4">
      <c r="A1290" s="105">
        <v>33009006580000</v>
      </c>
      <c r="B1290">
        <v>0</v>
      </c>
      <c r="C1290">
        <v>0</v>
      </c>
      <c r="D1290" s="690">
        <v>41183</v>
      </c>
    </row>
    <row r="1291" spans="1:4">
      <c r="A1291" s="105">
        <v>33009006580000</v>
      </c>
      <c r="B1291">
        <v>20</v>
      </c>
      <c r="C1291">
        <v>0</v>
      </c>
      <c r="D1291" s="690">
        <v>41214</v>
      </c>
    </row>
    <row r="1292" spans="1:4">
      <c r="A1292" s="105">
        <v>33009006580000</v>
      </c>
      <c r="B1292">
        <v>2305</v>
      </c>
      <c r="C1292">
        <v>0</v>
      </c>
      <c r="D1292" s="690">
        <v>41244</v>
      </c>
    </row>
    <row r="1293" spans="1:4">
      <c r="A1293" s="105">
        <v>33009006780000</v>
      </c>
      <c r="B1293">
        <v>12547</v>
      </c>
      <c r="C1293">
        <v>0</v>
      </c>
      <c r="D1293" s="690">
        <v>40909</v>
      </c>
    </row>
    <row r="1294" spans="1:4">
      <c r="A1294" s="105">
        <v>33009006780000</v>
      </c>
      <c r="B1294">
        <v>4181</v>
      </c>
      <c r="C1294">
        <v>0</v>
      </c>
      <c r="D1294" s="690">
        <v>40940</v>
      </c>
    </row>
    <row r="1295" spans="1:4">
      <c r="A1295" s="105">
        <v>33009006780000</v>
      </c>
      <c r="B1295">
        <v>3041</v>
      </c>
      <c r="C1295">
        <v>0</v>
      </c>
      <c r="D1295" s="690">
        <v>40969</v>
      </c>
    </row>
    <row r="1296" spans="1:4">
      <c r="A1296" s="105">
        <v>33009006780000</v>
      </c>
      <c r="B1296">
        <v>3406</v>
      </c>
      <c r="C1296">
        <v>0</v>
      </c>
      <c r="D1296" s="690">
        <v>41000</v>
      </c>
    </row>
    <row r="1297" spans="1:4">
      <c r="A1297" s="105">
        <v>33009006780000</v>
      </c>
      <c r="B1297">
        <v>3411</v>
      </c>
      <c r="C1297">
        <v>0</v>
      </c>
      <c r="D1297" s="690">
        <v>41030</v>
      </c>
    </row>
    <row r="1298" spans="1:4">
      <c r="A1298" s="105">
        <v>33009006780000</v>
      </c>
      <c r="B1298">
        <v>2299</v>
      </c>
      <c r="C1298">
        <v>0</v>
      </c>
      <c r="D1298" s="690">
        <v>41061</v>
      </c>
    </row>
    <row r="1299" spans="1:4">
      <c r="A1299" s="105">
        <v>33009006780000</v>
      </c>
      <c r="B1299">
        <v>3800</v>
      </c>
      <c r="C1299">
        <v>0</v>
      </c>
      <c r="D1299" s="690">
        <v>41091</v>
      </c>
    </row>
    <row r="1300" spans="1:4">
      <c r="A1300" s="105">
        <v>33009006780000</v>
      </c>
      <c r="B1300">
        <v>5829</v>
      </c>
      <c r="C1300">
        <v>0</v>
      </c>
      <c r="D1300" s="690">
        <v>41122</v>
      </c>
    </row>
    <row r="1301" spans="1:4">
      <c r="A1301" s="105">
        <v>33009006780000</v>
      </c>
      <c r="B1301">
        <v>7929</v>
      </c>
      <c r="C1301">
        <v>0</v>
      </c>
      <c r="D1301" s="690">
        <v>41153</v>
      </c>
    </row>
    <row r="1302" spans="1:4">
      <c r="A1302" s="105">
        <v>33009006780000</v>
      </c>
      <c r="B1302">
        <v>8548</v>
      </c>
      <c r="C1302">
        <v>0</v>
      </c>
      <c r="D1302" s="690">
        <v>41183</v>
      </c>
    </row>
    <row r="1303" spans="1:4">
      <c r="A1303" s="105">
        <v>33009006780000</v>
      </c>
      <c r="B1303">
        <v>5758</v>
      </c>
      <c r="C1303">
        <v>0</v>
      </c>
      <c r="D1303" s="690">
        <v>41214</v>
      </c>
    </row>
    <row r="1304" spans="1:4">
      <c r="A1304" s="105">
        <v>33009006780000</v>
      </c>
      <c r="B1304">
        <v>11579</v>
      </c>
      <c r="C1304">
        <v>0</v>
      </c>
      <c r="D1304" s="690">
        <v>41244</v>
      </c>
    </row>
    <row r="1305" spans="1:4">
      <c r="A1305" s="105">
        <v>33009006840000</v>
      </c>
      <c r="B1305">
        <v>38060</v>
      </c>
      <c r="C1305">
        <v>0</v>
      </c>
      <c r="D1305" s="690">
        <v>40909</v>
      </c>
    </row>
    <row r="1306" spans="1:4">
      <c r="A1306" s="105">
        <v>33009006840000</v>
      </c>
      <c r="B1306">
        <v>35394</v>
      </c>
      <c r="C1306">
        <v>0</v>
      </c>
      <c r="D1306" s="690">
        <v>40940</v>
      </c>
    </row>
    <row r="1307" spans="1:4">
      <c r="A1307" s="105">
        <v>33009006840000</v>
      </c>
      <c r="B1307">
        <v>48027</v>
      </c>
      <c r="C1307">
        <v>0</v>
      </c>
      <c r="D1307" s="690">
        <v>40969</v>
      </c>
    </row>
    <row r="1308" spans="1:4">
      <c r="A1308" s="105">
        <v>33009006840000</v>
      </c>
      <c r="B1308">
        <v>43567</v>
      </c>
      <c r="C1308">
        <v>0</v>
      </c>
      <c r="D1308" s="690">
        <v>41000</v>
      </c>
    </row>
    <row r="1309" spans="1:4">
      <c r="A1309" s="105">
        <v>33009006840000</v>
      </c>
      <c r="B1309">
        <v>42372</v>
      </c>
      <c r="C1309">
        <v>0</v>
      </c>
      <c r="D1309" s="690">
        <v>41030</v>
      </c>
    </row>
    <row r="1310" spans="1:4">
      <c r="A1310" s="105">
        <v>33009006840000</v>
      </c>
      <c r="B1310">
        <v>46745</v>
      </c>
      <c r="C1310">
        <v>0</v>
      </c>
      <c r="D1310" s="690">
        <v>41061</v>
      </c>
    </row>
    <row r="1311" spans="1:4">
      <c r="A1311" s="105">
        <v>33009006840000</v>
      </c>
      <c r="B1311">
        <v>42113</v>
      </c>
      <c r="C1311">
        <v>0</v>
      </c>
      <c r="D1311" s="690">
        <v>41091</v>
      </c>
    </row>
    <row r="1312" spans="1:4">
      <c r="A1312" s="105">
        <v>33009006840000</v>
      </c>
      <c r="B1312">
        <v>46095</v>
      </c>
      <c r="C1312">
        <v>0</v>
      </c>
      <c r="D1312" s="690">
        <v>41122</v>
      </c>
    </row>
    <row r="1313" spans="1:4">
      <c r="A1313" s="105">
        <v>33009006840000</v>
      </c>
      <c r="B1313">
        <v>43310</v>
      </c>
      <c r="C1313">
        <v>0</v>
      </c>
      <c r="D1313" s="690">
        <v>41153</v>
      </c>
    </row>
    <row r="1314" spans="1:4">
      <c r="A1314" s="105">
        <v>33009006840000</v>
      </c>
      <c r="B1314">
        <v>48295</v>
      </c>
      <c r="C1314">
        <v>0</v>
      </c>
      <c r="D1314" s="690">
        <v>41183</v>
      </c>
    </row>
    <row r="1315" spans="1:4">
      <c r="A1315" s="105">
        <v>33009006840000</v>
      </c>
      <c r="B1315">
        <v>55393</v>
      </c>
      <c r="C1315">
        <v>0</v>
      </c>
      <c r="D1315" s="690">
        <v>41214</v>
      </c>
    </row>
    <row r="1316" spans="1:4">
      <c r="A1316" s="105">
        <v>33009006840000</v>
      </c>
      <c r="B1316">
        <v>47596</v>
      </c>
      <c r="C1316">
        <v>0</v>
      </c>
      <c r="D1316" s="690">
        <v>41244</v>
      </c>
    </row>
    <row r="1317" spans="1:4">
      <c r="A1317" s="105">
        <v>33009006860000</v>
      </c>
      <c r="B1317">
        <v>36931</v>
      </c>
      <c r="C1317">
        <v>0</v>
      </c>
      <c r="D1317" s="690">
        <v>40909</v>
      </c>
    </row>
    <row r="1318" spans="1:4">
      <c r="A1318" s="105">
        <v>33009006860000</v>
      </c>
      <c r="B1318">
        <v>36893</v>
      </c>
      <c r="C1318">
        <v>0</v>
      </c>
      <c r="D1318" s="690">
        <v>40940</v>
      </c>
    </row>
    <row r="1319" spans="1:4">
      <c r="A1319" s="105">
        <v>33009006860000</v>
      </c>
      <c r="B1319">
        <v>41024</v>
      </c>
      <c r="C1319">
        <v>0</v>
      </c>
      <c r="D1319" s="690">
        <v>40969</v>
      </c>
    </row>
    <row r="1320" spans="1:4">
      <c r="A1320" s="105">
        <v>33009006860000</v>
      </c>
      <c r="B1320">
        <v>38122</v>
      </c>
      <c r="C1320">
        <v>0</v>
      </c>
      <c r="D1320" s="690">
        <v>41000</v>
      </c>
    </row>
    <row r="1321" spans="1:4">
      <c r="A1321" s="105">
        <v>33009006860000</v>
      </c>
      <c r="B1321">
        <v>29892</v>
      </c>
      <c r="C1321">
        <v>0</v>
      </c>
      <c r="D1321" s="690">
        <v>41030</v>
      </c>
    </row>
    <row r="1322" spans="1:4">
      <c r="A1322" s="105">
        <v>33009006860000</v>
      </c>
      <c r="B1322">
        <v>19699</v>
      </c>
      <c r="C1322">
        <v>0</v>
      </c>
      <c r="D1322" s="690">
        <v>41061</v>
      </c>
    </row>
    <row r="1323" spans="1:4">
      <c r="A1323" s="105">
        <v>33009006860000</v>
      </c>
      <c r="B1323">
        <v>41340</v>
      </c>
      <c r="C1323">
        <v>0</v>
      </c>
      <c r="D1323" s="690">
        <v>41091</v>
      </c>
    </row>
    <row r="1324" spans="1:4">
      <c r="A1324" s="105">
        <v>33009006860000</v>
      </c>
      <c r="B1324">
        <v>7938</v>
      </c>
      <c r="C1324">
        <v>0</v>
      </c>
      <c r="D1324" s="690">
        <v>41122</v>
      </c>
    </row>
    <row r="1325" spans="1:4">
      <c r="A1325" s="105">
        <v>33009006860000</v>
      </c>
      <c r="B1325">
        <v>0</v>
      </c>
      <c r="C1325">
        <v>0</v>
      </c>
      <c r="D1325" s="690">
        <v>41153</v>
      </c>
    </row>
    <row r="1326" spans="1:4">
      <c r="A1326" s="105">
        <v>33009006860000</v>
      </c>
      <c r="B1326">
        <v>0</v>
      </c>
      <c r="C1326">
        <v>0</v>
      </c>
      <c r="D1326" s="690">
        <v>41183</v>
      </c>
    </row>
    <row r="1327" spans="1:4">
      <c r="A1327" s="105">
        <v>33009006860000</v>
      </c>
      <c r="B1327">
        <v>0</v>
      </c>
      <c r="C1327">
        <v>0</v>
      </c>
      <c r="D1327" s="690">
        <v>41214</v>
      </c>
    </row>
    <row r="1328" spans="1:4">
      <c r="A1328" s="105">
        <v>33009006860000</v>
      </c>
      <c r="B1328">
        <v>0</v>
      </c>
      <c r="C1328">
        <v>0</v>
      </c>
      <c r="D1328" s="690">
        <v>41244</v>
      </c>
    </row>
    <row r="1329" spans="1:4">
      <c r="A1329" s="105">
        <v>33009007500000</v>
      </c>
      <c r="B1329">
        <v>8255</v>
      </c>
      <c r="C1329">
        <v>0</v>
      </c>
      <c r="D1329" s="690">
        <v>40909</v>
      </c>
    </row>
    <row r="1330" spans="1:4">
      <c r="A1330" s="105">
        <v>33009007500000</v>
      </c>
      <c r="B1330">
        <v>8118</v>
      </c>
      <c r="C1330">
        <v>0</v>
      </c>
      <c r="D1330" s="690">
        <v>40940</v>
      </c>
    </row>
    <row r="1331" spans="1:4">
      <c r="A1331" s="105">
        <v>33009007500000</v>
      </c>
      <c r="B1331">
        <v>8325</v>
      </c>
      <c r="C1331">
        <v>0</v>
      </c>
      <c r="D1331" s="690">
        <v>40969</v>
      </c>
    </row>
    <row r="1332" spans="1:4">
      <c r="A1332" s="105">
        <v>33009007500000</v>
      </c>
      <c r="B1332">
        <v>8216</v>
      </c>
      <c r="C1332">
        <v>0</v>
      </c>
      <c r="D1332" s="690">
        <v>41000</v>
      </c>
    </row>
    <row r="1333" spans="1:4">
      <c r="A1333" s="105">
        <v>33009007500000</v>
      </c>
      <c r="B1333">
        <v>7634</v>
      </c>
      <c r="C1333">
        <v>0</v>
      </c>
      <c r="D1333" s="690">
        <v>41030</v>
      </c>
    </row>
    <row r="1334" spans="1:4">
      <c r="A1334" s="105">
        <v>33009007500000</v>
      </c>
      <c r="B1334">
        <v>7864</v>
      </c>
      <c r="C1334">
        <v>0</v>
      </c>
      <c r="D1334" s="690">
        <v>41061</v>
      </c>
    </row>
    <row r="1335" spans="1:4">
      <c r="A1335" s="105">
        <v>33009007500000</v>
      </c>
      <c r="B1335">
        <v>0</v>
      </c>
      <c r="C1335">
        <v>8077</v>
      </c>
      <c r="D1335" s="690">
        <v>41091</v>
      </c>
    </row>
    <row r="1336" spans="1:4">
      <c r="A1336" s="105">
        <v>33009007500000</v>
      </c>
      <c r="B1336">
        <v>7105</v>
      </c>
      <c r="C1336">
        <v>0</v>
      </c>
      <c r="D1336" s="690">
        <v>41122</v>
      </c>
    </row>
    <row r="1337" spans="1:4">
      <c r="A1337" s="105">
        <v>33009007500000</v>
      </c>
      <c r="B1337">
        <v>6120</v>
      </c>
      <c r="C1337">
        <v>0</v>
      </c>
      <c r="D1337" s="690">
        <v>41153</v>
      </c>
    </row>
    <row r="1338" spans="1:4">
      <c r="A1338" s="105">
        <v>33009007500000</v>
      </c>
      <c r="B1338">
        <v>3688</v>
      </c>
      <c r="C1338">
        <v>0</v>
      </c>
      <c r="D1338" s="690">
        <v>41183</v>
      </c>
    </row>
    <row r="1339" spans="1:4">
      <c r="A1339" s="105">
        <v>33009007500000</v>
      </c>
      <c r="B1339">
        <v>4217</v>
      </c>
      <c r="C1339">
        <v>0</v>
      </c>
      <c r="D1339" s="690">
        <v>41214</v>
      </c>
    </row>
    <row r="1340" spans="1:4">
      <c r="A1340" s="105">
        <v>33009007500000</v>
      </c>
      <c r="B1340">
        <v>4747</v>
      </c>
      <c r="C1340">
        <v>0</v>
      </c>
      <c r="D1340" s="690">
        <v>41244</v>
      </c>
    </row>
    <row r="1341" spans="1:4">
      <c r="A1341" s="105">
        <v>33009008470000</v>
      </c>
      <c r="B1341">
        <v>28778</v>
      </c>
      <c r="C1341">
        <v>0</v>
      </c>
      <c r="D1341" s="690">
        <v>40909</v>
      </c>
    </row>
    <row r="1342" spans="1:4">
      <c r="A1342" s="105">
        <v>33009008470000</v>
      </c>
      <c r="B1342">
        <v>27196</v>
      </c>
      <c r="C1342">
        <v>0</v>
      </c>
      <c r="D1342" s="690">
        <v>40940</v>
      </c>
    </row>
    <row r="1343" spans="1:4">
      <c r="A1343" s="105">
        <v>33009008470000</v>
      </c>
      <c r="B1343">
        <v>29204</v>
      </c>
      <c r="C1343">
        <v>0</v>
      </c>
      <c r="D1343" s="690">
        <v>40969</v>
      </c>
    </row>
    <row r="1344" spans="1:4">
      <c r="A1344" s="105">
        <v>33009008470000</v>
      </c>
      <c r="B1344">
        <v>26933</v>
      </c>
      <c r="C1344">
        <v>0</v>
      </c>
      <c r="D1344" s="690">
        <v>41000</v>
      </c>
    </row>
    <row r="1345" spans="1:4">
      <c r="A1345" s="105">
        <v>33009008470000</v>
      </c>
      <c r="B1345">
        <v>19728</v>
      </c>
      <c r="C1345">
        <v>0</v>
      </c>
      <c r="D1345" s="690">
        <v>41030</v>
      </c>
    </row>
    <row r="1346" spans="1:4">
      <c r="A1346" s="105">
        <v>33009008470000</v>
      </c>
      <c r="B1346">
        <v>24272</v>
      </c>
      <c r="C1346">
        <v>0</v>
      </c>
      <c r="D1346" s="690">
        <v>41061</v>
      </c>
    </row>
    <row r="1347" spans="1:4">
      <c r="A1347" s="105">
        <v>33009008470000</v>
      </c>
      <c r="B1347">
        <v>28650</v>
      </c>
      <c r="C1347">
        <v>0</v>
      </c>
      <c r="D1347" s="690">
        <v>41091</v>
      </c>
    </row>
    <row r="1348" spans="1:4">
      <c r="A1348" s="105">
        <v>33009008470000</v>
      </c>
      <c r="B1348">
        <v>27509</v>
      </c>
      <c r="C1348">
        <v>0</v>
      </c>
      <c r="D1348" s="690">
        <v>41122</v>
      </c>
    </row>
    <row r="1349" spans="1:4">
      <c r="A1349" s="105">
        <v>33009008470000</v>
      </c>
      <c r="B1349">
        <v>16583</v>
      </c>
      <c r="C1349">
        <v>0</v>
      </c>
      <c r="D1349" s="690">
        <v>41153</v>
      </c>
    </row>
    <row r="1350" spans="1:4">
      <c r="A1350" s="105">
        <v>33009008470000</v>
      </c>
      <c r="B1350">
        <v>20747</v>
      </c>
      <c r="C1350">
        <v>0</v>
      </c>
      <c r="D1350" s="690">
        <v>41183</v>
      </c>
    </row>
    <row r="1351" spans="1:4">
      <c r="A1351" s="105">
        <v>33009008470000</v>
      </c>
      <c r="B1351">
        <v>18985</v>
      </c>
      <c r="C1351">
        <v>0</v>
      </c>
      <c r="D1351" s="690">
        <v>41214</v>
      </c>
    </row>
    <row r="1352" spans="1:4">
      <c r="A1352" s="105">
        <v>33009008470000</v>
      </c>
      <c r="B1352">
        <v>18982</v>
      </c>
      <c r="C1352">
        <v>0</v>
      </c>
      <c r="D1352" s="690">
        <v>41244</v>
      </c>
    </row>
    <row r="1353" spans="1:4">
      <c r="A1353" s="105">
        <v>33009008710000</v>
      </c>
      <c r="B1353">
        <v>13705</v>
      </c>
      <c r="C1353">
        <v>0</v>
      </c>
      <c r="D1353" s="690">
        <v>40909</v>
      </c>
    </row>
    <row r="1354" spans="1:4">
      <c r="A1354" s="105">
        <v>33009008710000</v>
      </c>
      <c r="B1354">
        <v>11540</v>
      </c>
      <c r="C1354">
        <v>0</v>
      </c>
      <c r="D1354" s="690">
        <v>40940</v>
      </c>
    </row>
    <row r="1355" spans="1:4">
      <c r="A1355" s="105">
        <v>33009008710000</v>
      </c>
      <c r="B1355">
        <v>10752</v>
      </c>
      <c r="C1355">
        <v>0</v>
      </c>
      <c r="D1355" s="690">
        <v>40969</v>
      </c>
    </row>
    <row r="1356" spans="1:4">
      <c r="A1356" s="105">
        <v>33009008710000</v>
      </c>
      <c r="B1356">
        <v>13469</v>
      </c>
      <c r="C1356">
        <v>0</v>
      </c>
      <c r="D1356" s="690">
        <v>41000</v>
      </c>
    </row>
    <row r="1357" spans="1:4">
      <c r="A1357" s="105">
        <v>33009008710000</v>
      </c>
      <c r="B1357">
        <v>8925</v>
      </c>
      <c r="C1357">
        <v>0</v>
      </c>
      <c r="D1357" s="690">
        <v>41030</v>
      </c>
    </row>
    <row r="1358" spans="1:4">
      <c r="A1358" s="105">
        <v>33009008710000</v>
      </c>
      <c r="B1358">
        <v>10236</v>
      </c>
      <c r="C1358">
        <v>0</v>
      </c>
      <c r="D1358" s="690">
        <v>41061</v>
      </c>
    </row>
    <row r="1359" spans="1:4">
      <c r="A1359" s="105">
        <v>33009008710000</v>
      </c>
      <c r="B1359">
        <v>13356</v>
      </c>
      <c r="C1359">
        <v>0</v>
      </c>
      <c r="D1359" s="690">
        <v>41091</v>
      </c>
    </row>
    <row r="1360" spans="1:4">
      <c r="A1360" s="105">
        <v>33009008710000</v>
      </c>
      <c r="B1360">
        <v>10602</v>
      </c>
      <c r="C1360">
        <v>0</v>
      </c>
      <c r="D1360" s="690">
        <v>41122</v>
      </c>
    </row>
    <row r="1361" spans="1:4">
      <c r="A1361" s="105">
        <v>33009008710000</v>
      </c>
      <c r="B1361">
        <v>10519</v>
      </c>
      <c r="C1361">
        <v>0</v>
      </c>
      <c r="D1361" s="690">
        <v>41153</v>
      </c>
    </row>
    <row r="1362" spans="1:4">
      <c r="A1362" s="105">
        <v>33009008710000</v>
      </c>
      <c r="B1362">
        <v>10782</v>
      </c>
      <c r="C1362">
        <v>0</v>
      </c>
      <c r="D1362" s="690">
        <v>41183</v>
      </c>
    </row>
    <row r="1363" spans="1:4">
      <c r="A1363" s="105">
        <v>33009008710000</v>
      </c>
      <c r="B1363">
        <v>12071</v>
      </c>
      <c r="C1363">
        <v>0</v>
      </c>
      <c r="D1363" s="690">
        <v>41214</v>
      </c>
    </row>
    <row r="1364" spans="1:4">
      <c r="A1364" s="105">
        <v>33009008710000</v>
      </c>
      <c r="B1364">
        <v>12591</v>
      </c>
      <c r="C1364">
        <v>0</v>
      </c>
      <c r="D1364" s="690">
        <v>41244</v>
      </c>
    </row>
    <row r="1365" spans="1:4">
      <c r="A1365" s="105">
        <v>33009008760000</v>
      </c>
      <c r="B1365">
        <v>8684</v>
      </c>
      <c r="C1365">
        <v>0</v>
      </c>
      <c r="D1365" s="690">
        <v>40909</v>
      </c>
    </row>
    <row r="1366" spans="1:4">
      <c r="A1366" s="105">
        <v>33009008760000</v>
      </c>
      <c r="B1366">
        <v>8333</v>
      </c>
      <c r="C1366">
        <v>0</v>
      </c>
      <c r="D1366" s="690">
        <v>40940</v>
      </c>
    </row>
    <row r="1367" spans="1:4">
      <c r="A1367" s="105">
        <v>33009008760000</v>
      </c>
      <c r="B1367">
        <v>8221</v>
      </c>
      <c r="C1367">
        <v>0</v>
      </c>
      <c r="D1367" s="690">
        <v>40969</v>
      </c>
    </row>
    <row r="1368" spans="1:4">
      <c r="A1368" s="105">
        <v>33009008760000</v>
      </c>
      <c r="B1368">
        <v>8970</v>
      </c>
      <c r="C1368">
        <v>0</v>
      </c>
      <c r="D1368" s="690">
        <v>41000</v>
      </c>
    </row>
    <row r="1369" spans="1:4">
      <c r="A1369" s="105">
        <v>33009008760000</v>
      </c>
      <c r="B1369">
        <v>5633</v>
      </c>
      <c r="C1369">
        <v>0</v>
      </c>
      <c r="D1369" s="690">
        <v>41030</v>
      </c>
    </row>
    <row r="1370" spans="1:4">
      <c r="A1370" s="105">
        <v>33009008760000</v>
      </c>
      <c r="B1370">
        <v>7732</v>
      </c>
      <c r="C1370">
        <v>0</v>
      </c>
      <c r="D1370" s="690">
        <v>41061</v>
      </c>
    </row>
    <row r="1371" spans="1:4">
      <c r="A1371" s="105">
        <v>33009008760000</v>
      </c>
      <c r="B1371">
        <v>8837</v>
      </c>
      <c r="C1371">
        <v>0</v>
      </c>
      <c r="D1371" s="690">
        <v>41091</v>
      </c>
    </row>
    <row r="1372" spans="1:4">
      <c r="A1372" s="105">
        <v>33009008760000</v>
      </c>
      <c r="B1372">
        <v>8102</v>
      </c>
      <c r="C1372">
        <v>0</v>
      </c>
      <c r="D1372" s="690">
        <v>41122</v>
      </c>
    </row>
    <row r="1373" spans="1:4">
      <c r="A1373" s="105">
        <v>33009008760000</v>
      </c>
      <c r="B1373">
        <v>8506</v>
      </c>
      <c r="C1373">
        <v>0</v>
      </c>
      <c r="D1373" s="690">
        <v>41153</v>
      </c>
    </row>
    <row r="1374" spans="1:4">
      <c r="A1374" s="105">
        <v>33009008760000</v>
      </c>
      <c r="B1374">
        <v>6700</v>
      </c>
      <c r="C1374">
        <v>0</v>
      </c>
      <c r="D1374" s="690">
        <v>41183</v>
      </c>
    </row>
    <row r="1375" spans="1:4">
      <c r="A1375" s="105">
        <v>33009008760000</v>
      </c>
      <c r="B1375">
        <v>6679</v>
      </c>
      <c r="C1375">
        <v>0</v>
      </c>
      <c r="D1375" s="690">
        <v>41214</v>
      </c>
    </row>
    <row r="1376" spans="1:4">
      <c r="A1376" s="105">
        <v>33009008760000</v>
      </c>
      <c r="B1376">
        <v>8832</v>
      </c>
      <c r="C1376">
        <v>0</v>
      </c>
      <c r="D1376" s="690">
        <v>41244</v>
      </c>
    </row>
    <row r="1377" spans="1:4">
      <c r="A1377" s="105">
        <v>33009008930000</v>
      </c>
      <c r="B1377">
        <v>8910</v>
      </c>
      <c r="C1377">
        <v>0</v>
      </c>
      <c r="D1377" s="690">
        <v>40909</v>
      </c>
    </row>
    <row r="1378" spans="1:4">
      <c r="A1378" s="105">
        <v>33009008930000</v>
      </c>
      <c r="B1378">
        <v>8886</v>
      </c>
      <c r="C1378">
        <v>0</v>
      </c>
      <c r="D1378" s="690">
        <v>40940</v>
      </c>
    </row>
    <row r="1379" spans="1:4">
      <c r="A1379" s="105">
        <v>33009008930000</v>
      </c>
      <c r="B1379">
        <v>9172</v>
      </c>
      <c r="C1379">
        <v>0</v>
      </c>
      <c r="D1379" s="690">
        <v>40969</v>
      </c>
    </row>
    <row r="1380" spans="1:4">
      <c r="A1380" s="105">
        <v>33009008930000</v>
      </c>
      <c r="B1380">
        <v>8702</v>
      </c>
      <c r="C1380">
        <v>0</v>
      </c>
      <c r="D1380" s="690">
        <v>41000</v>
      </c>
    </row>
    <row r="1381" spans="1:4">
      <c r="A1381" s="105">
        <v>33009008930000</v>
      </c>
      <c r="B1381">
        <v>5948</v>
      </c>
      <c r="C1381">
        <v>0</v>
      </c>
      <c r="D1381" s="690">
        <v>41030</v>
      </c>
    </row>
    <row r="1382" spans="1:4">
      <c r="A1382" s="105">
        <v>33009008930000</v>
      </c>
      <c r="B1382">
        <v>7842</v>
      </c>
      <c r="C1382">
        <v>0</v>
      </c>
      <c r="D1382" s="690">
        <v>41061</v>
      </c>
    </row>
    <row r="1383" spans="1:4">
      <c r="A1383" s="105">
        <v>33009008930000</v>
      </c>
      <c r="B1383">
        <v>9660</v>
      </c>
      <c r="C1383">
        <v>0</v>
      </c>
      <c r="D1383" s="690">
        <v>41091</v>
      </c>
    </row>
    <row r="1384" spans="1:4">
      <c r="A1384" s="105">
        <v>33009008930000</v>
      </c>
      <c r="B1384">
        <v>9443</v>
      </c>
      <c r="C1384">
        <v>0</v>
      </c>
      <c r="D1384" s="690">
        <v>41122</v>
      </c>
    </row>
    <row r="1385" spans="1:4">
      <c r="A1385" s="105">
        <v>33009008930000</v>
      </c>
      <c r="B1385">
        <v>9337</v>
      </c>
      <c r="C1385">
        <v>0</v>
      </c>
      <c r="D1385" s="690">
        <v>41153</v>
      </c>
    </row>
    <row r="1386" spans="1:4">
      <c r="A1386" s="105">
        <v>33009008930000</v>
      </c>
      <c r="B1386">
        <v>9203</v>
      </c>
      <c r="C1386">
        <v>0</v>
      </c>
      <c r="D1386" s="690">
        <v>41183</v>
      </c>
    </row>
    <row r="1387" spans="1:4">
      <c r="A1387" s="105">
        <v>33009008930000</v>
      </c>
      <c r="B1387">
        <v>8901</v>
      </c>
      <c r="C1387">
        <v>0</v>
      </c>
      <c r="D1387" s="690">
        <v>41214</v>
      </c>
    </row>
    <row r="1388" spans="1:4">
      <c r="A1388" s="105">
        <v>33009008930000</v>
      </c>
      <c r="B1388">
        <v>9788</v>
      </c>
      <c r="C1388">
        <v>0</v>
      </c>
      <c r="D1388" s="690">
        <v>41244</v>
      </c>
    </row>
    <row r="1389" spans="1:4">
      <c r="A1389" s="105">
        <v>33009009050000</v>
      </c>
      <c r="B1389">
        <v>4530</v>
      </c>
      <c r="C1389">
        <v>0</v>
      </c>
      <c r="D1389" s="690">
        <v>40909</v>
      </c>
    </row>
    <row r="1390" spans="1:4">
      <c r="A1390" s="105">
        <v>33009009050000</v>
      </c>
      <c r="B1390">
        <v>3960</v>
      </c>
      <c r="C1390">
        <v>0</v>
      </c>
      <c r="D1390" s="690">
        <v>40940</v>
      </c>
    </row>
    <row r="1391" spans="1:4">
      <c r="A1391" s="105">
        <v>33009009050000</v>
      </c>
      <c r="B1391">
        <v>4061</v>
      </c>
      <c r="C1391">
        <v>0</v>
      </c>
      <c r="D1391" s="690">
        <v>40969</v>
      </c>
    </row>
    <row r="1392" spans="1:4">
      <c r="A1392" s="105">
        <v>33009009050000</v>
      </c>
      <c r="B1392">
        <v>4008</v>
      </c>
      <c r="C1392">
        <v>0</v>
      </c>
      <c r="D1392" s="690">
        <v>41000</v>
      </c>
    </row>
    <row r="1393" spans="1:4">
      <c r="A1393" s="105">
        <v>33009009050000</v>
      </c>
      <c r="B1393">
        <v>3724</v>
      </c>
      <c r="C1393">
        <v>0</v>
      </c>
      <c r="D1393" s="690">
        <v>41030</v>
      </c>
    </row>
    <row r="1394" spans="1:4">
      <c r="A1394" s="105">
        <v>33009009050000</v>
      </c>
      <c r="B1394">
        <v>3836</v>
      </c>
      <c r="C1394">
        <v>0</v>
      </c>
      <c r="D1394" s="690">
        <v>41061</v>
      </c>
    </row>
    <row r="1395" spans="1:4">
      <c r="A1395" s="105">
        <v>33009009050000</v>
      </c>
      <c r="B1395">
        <v>0</v>
      </c>
      <c r="C1395">
        <v>3940</v>
      </c>
      <c r="D1395" s="690">
        <v>41091</v>
      </c>
    </row>
    <row r="1396" spans="1:4">
      <c r="A1396" s="105">
        <v>33009009050000</v>
      </c>
      <c r="B1396">
        <v>3466</v>
      </c>
      <c r="C1396">
        <v>0</v>
      </c>
      <c r="D1396" s="690">
        <v>41122</v>
      </c>
    </row>
    <row r="1397" spans="1:4">
      <c r="A1397" s="105">
        <v>33009009050000</v>
      </c>
      <c r="B1397">
        <v>2985</v>
      </c>
      <c r="C1397">
        <v>0</v>
      </c>
      <c r="D1397" s="690">
        <v>41153</v>
      </c>
    </row>
    <row r="1398" spans="1:4">
      <c r="A1398" s="105">
        <v>33009009050000</v>
      </c>
      <c r="B1398">
        <v>1578</v>
      </c>
      <c r="C1398">
        <v>0</v>
      </c>
      <c r="D1398" s="690">
        <v>41214</v>
      </c>
    </row>
    <row r="1399" spans="1:4">
      <c r="A1399" s="105">
        <v>33009009050000</v>
      </c>
      <c r="B1399">
        <v>1158</v>
      </c>
      <c r="C1399">
        <v>0</v>
      </c>
      <c r="D1399" s="690">
        <v>41244</v>
      </c>
    </row>
    <row r="1400" spans="1:4">
      <c r="A1400" s="105">
        <v>33009009280000</v>
      </c>
      <c r="B1400">
        <v>20722</v>
      </c>
      <c r="C1400">
        <v>0</v>
      </c>
      <c r="D1400" s="690">
        <v>40909</v>
      </c>
    </row>
    <row r="1401" spans="1:4">
      <c r="A1401" s="105">
        <v>33009009280000</v>
      </c>
      <c r="B1401">
        <v>17774</v>
      </c>
      <c r="C1401">
        <v>0</v>
      </c>
      <c r="D1401" s="690">
        <v>40940</v>
      </c>
    </row>
    <row r="1402" spans="1:4">
      <c r="A1402" s="105">
        <v>33009009280000</v>
      </c>
      <c r="B1402">
        <v>18964</v>
      </c>
      <c r="C1402">
        <v>0</v>
      </c>
      <c r="D1402" s="690">
        <v>40969</v>
      </c>
    </row>
    <row r="1403" spans="1:4">
      <c r="A1403" s="105">
        <v>33009009280000</v>
      </c>
      <c r="B1403">
        <v>16368</v>
      </c>
      <c r="C1403">
        <v>0</v>
      </c>
      <c r="D1403" s="690">
        <v>41000</v>
      </c>
    </row>
    <row r="1404" spans="1:4">
      <c r="A1404" s="105">
        <v>33009009280000</v>
      </c>
      <c r="B1404">
        <v>24077</v>
      </c>
      <c r="C1404">
        <v>0</v>
      </c>
      <c r="D1404" s="690">
        <v>41030</v>
      </c>
    </row>
    <row r="1405" spans="1:4">
      <c r="A1405" s="105">
        <v>33009009280000</v>
      </c>
      <c r="B1405">
        <v>24616</v>
      </c>
      <c r="C1405">
        <v>0</v>
      </c>
      <c r="D1405" s="690">
        <v>41061</v>
      </c>
    </row>
    <row r="1406" spans="1:4">
      <c r="A1406" s="105">
        <v>33009009280000</v>
      </c>
      <c r="B1406">
        <v>24959</v>
      </c>
      <c r="C1406">
        <v>0</v>
      </c>
      <c r="D1406" s="690">
        <v>41091</v>
      </c>
    </row>
    <row r="1407" spans="1:4">
      <c r="A1407" s="105">
        <v>33009009280000</v>
      </c>
      <c r="B1407">
        <v>23972</v>
      </c>
      <c r="C1407">
        <v>0</v>
      </c>
      <c r="D1407" s="690">
        <v>41122</v>
      </c>
    </row>
    <row r="1408" spans="1:4">
      <c r="A1408" s="105">
        <v>33009009280000</v>
      </c>
      <c r="B1408">
        <v>16837</v>
      </c>
      <c r="C1408">
        <v>0</v>
      </c>
      <c r="D1408" s="690">
        <v>41153</v>
      </c>
    </row>
    <row r="1409" spans="1:4">
      <c r="A1409" s="105">
        <v>33009009280000</v>
      </c>
      <c r="B1409">
        <v>17490</v>
      </c>
      <c r="C1409">
        <v>0</v>
      </c>
      <c r="D1409" s="690">
        <v>41183</v>
      </c>
    </row>
    <row r="1410" spans="1:4">
      <c r="A1410" s="105">
        <v>33009009280000</v>
      </c>
      <c r="B1410">
        <v>17597</v>
      </c>
      <c r="C1410">
        <v>0</v>
      </c>
      <c r="D1410" s="690">
        <v>41214</v>
      </c>
    </row>
    <row r="1411" spans="1:4">
      <c r="A1411" s="105">
        <v>33009009280000</v>
      </c>
      <c r="B1411">
        <v>19046</v>
      </c>
      <c r="C1411">
        <v>0</v>
      </c>
      <c r="D1411" s="690">
        <v>41244</v>
      </c>
    </row>
    <row r="1412" spans="1:4">
      <c r="A1412" s="105">
        <v>33009009550000</v>
      </c>
      <c r="B1412">
        <v>23874</v>
      </c>
      <c r="C1412">
        <v>0</v>
      </c>
      <c r="D1412" s="690">
        <v>40909</v>
      </c>
    </row>
    <row r="1413" spans="1:4">
      <c r="A1413" s="105">
        <v>33009009550000</v>
      </c>
      <c r="B1413">
        <v>22450</v>
      </c>
      <c r="C1413">
        <v>0</v>
      </c>
      <c r="D1413" s="690">
        <v>40940</v>
      </c>
    </row>
    <row r="1414" spans="1:4">
      <c r="A1414" s="105">
        <v>33009009550000</v>
      </c>
      <c r="B1414">
        <v>23864</v>
      </c>
      <c r="C1414">
        <v>0</v>
      </c>
      <c r="D1414" s="690">
        <v>40969</v>
      </c>
    </row>
    <row r="1415" spans="1:4">
      <c r="A1415" s="105">
        <v>33009009550000</v>
      </c>
      <c r="B1415">
        <v>7351</v>
      </c>
      <c r="C1415">
        <v>0</v>
      </c>
      <c r="D1415" s="690">
        <v>41000</v>
      </c>
    </row>
    <row r="1416" spans="1:4">
      <c r="A1416" s="105">
        <v>33009009550000</v>
      </c>
      <c r="B1416">
        <v>0</v>
      </c>
      <c r="C1416">
        <v>0</v>
      </c>
      <c r="D1416" s="690">
        <v>41030</v>
      </c>
    </row>
    <row r="1417" spans="1:4">
      <c r="A1417" s="105">
        <v>33009009550000</v>
      </c>
      <c r="B1417">
        <v>19933</v>
      </c>
      <c r="C1417">
        <v>0</v>
      </c>
      <c r="D1417" s="690">
        <v>41061</v>
      </c>
    </row>
    <row r="1418" spans="1:4">
      <c r="A1418" s="105">
        <v>33009009550000</v>
      </c>
      <c r="B1418">
        <v>0</v>
      </c>
      <c r="C1418">
        <v>0</v>
      </c>
      <c r="D1418" s="690">
        <v>41091</v>
      </c>
    </row>
    <row r="1419" spans="1:4">
      <c r="A1419" s="105">
        <v>33009009550000</v>
      </c>
      <c r="B1419">
        <v>0</v>
      </c>
      <c r="C1419">
        <v>0</v>
      </c>
      <c r="D1419" s="690">
        <v>41122</v>
      </c>
    </row>
    <row r="1420" spans="1:4">
      <c r="A1420" s="105">
        <v>33009009550000</v>
      </c>
      <c r="B1420">
        <v>23170</v>
      </c>
      <c r="C1420">
        <v>0</v>
      </c>
      <c r="D1420" s="690">
        <v>41153</v>
      </c>
    </row>
    <row r="1421" spans="1:4">
      <c r="A1421" s="105">
        <v>33009009550000</v>
      </c>
      <c r="B1421">
        <v>20083</v>
      </c>
      <c r="C1421">
        <v>0</v>
      </c>
      <c r="D1421" s="690">
        <v>41183</v>
      </c>
    </row>
    <row r="1422" spans="1:4">
      <c r="A1422" s="105">
        <v>33009009550000</v>
      </c>
      <c r="B1422">
        <v>0</v>
      </c>
      <c r="C1422">
        <v>0</v>
      </c>
      <c r="D1422" s="690">
        <v>41214</v>
      </c>
    </row>
    <row r="1423" spans="1:4">
      <c r="A1423" s="105">
        <v>33009009550000</v>
      </c>
      <c r="B1423">
        <v>0</v>
      </c>
      <c r="C1423">
        <v>0</v>
      </c>
      <c r="D1423" s="690">
        <v>41244</v>
      </c>
    </row>
    <row r="1424" spans="1:4">
      <c r="A1424" s="105">
        <v>33009009950000</v>
      </c>
      <c r="B1424">
        <v>11216</v>
      </c>
      <c r="C1424">
        <v>0</v>
      </c>
      <c r="D1424" s="690">
        <v>40909</v>
      </c>
    </row>
    <row r="1425" spans="1:4">
      <c r="A1425" s="105">
        <v>33009009950000</v>
      </c>
      <c r="B1425">
        <v>11050</v>
      </c>
      <c r="C1425">
        <v>0</v>
      </c>
      <c r="D1425" s="690">
        <v>40940</v>
      </c>
    </row>
    <row r="1426" spans="1:4">
      <c r="A1426" s="105">
        <v>33009009950000</v>
      </c>
      <c r="B1426">
        <v>11595</v>
      </c>
      <c r="C1426">
        <v>0</v>
      </c>
      <c r="D1426" s="690">
        <v>40969</v>
      </c>
    </row>
    <row r="1427" spans="1:4">
      <c r="A1427" s="105">
        <v>33009009950000</v>
      </c>
      <c r="B1427">
        <v>10791</v>
      </c>
      <c r="C1427">
        <v>0</v>
      </c>
      <c r="D1427" s="690">
        <v>41000</v>
      </c>
    </row>
    <row r="1428" spans="1:4">
      <c r="A1428" s="105">
        <v>33009009950000</v>
      </c>
      <c r="B1428">
        <v>10982</v>
      </c>
      <c r="C1428">
        <v>0</v>
      </c>
      <c r="D1428" s="690">
        <v>41030</v>
      </c>
    </row>
    <row r="1429" spans="1:4">
      <c r="A1429" s="105">
        <v>33009009950000</v>
      </c>
      <c r="B1429">
        <v>12259</v>
      </c>
      <c r="C1429">
        <v>0</v>
      </c>
      <c r="D1429" s="690">
        <v>41061</v>
      </c>
    </row>
    <row r="1430" spans="1:4">
      <c r="A1430" s="105">
        <v>33009009950000</v>
      </c>
      <c r="B1430">
        <v>11218</v>
      </c>
      <c r="C1430">
        <v>0</v>
      </c>
      <c r="D1430" s="690">
        <v>41091</v>
      </c>
    </row>
    <row r="1431" spans="1:4">
      <c r="A1431" s="105">
        <v>33009009950000</v>
      </c>
      <c r="B1431">
        <v>12579</v>
      </c>
      <c r="C1431">
        <v>0</v>
      </c>
      <c r="D1431" s="690">
        <v>41122</v>
      </c>
    </row>
    <row r="1432" spans="1:4">
      <c r="A1432" s="105">
        <v>33009009950000</v>
      </c>
      <c r="B1432">
        <v>11806</v>
      </c>
      <c r="C1432">
        <v>0</v>
      </c>
      <c r="D1432" s="690">
        <v>41153</v>
      </c>
    </row>
    <row r="1433" spans="1:4">
      <c r="A1433" s="105">
        <v>33009009950000</v>
      </c>
      <c r="B1433">
        <v>5831</v>
      </c>
      <c r="C1433">
        <v>0</v>
      </c>
      <c r="D1433" s="690">
        <v>41183</v>
      </c>
    </row>
    <row r="1434" spans="1:4">
      <c r="A1434" s="105">
        <v>33009009950000</v>
      </c>
      <c r="B1434">
        <v>9418</v>
      </c>
      <c r="C1434">
        <v>0</v>
      </c>
      <c r="D1434" s="690">
        <v>41214</v>
      </c>
    </row>
    <row r="1435" spans="1:4">
      <c r="A1435" s="105">
        <v>33009009950000</v>
      </c>
      <c r="B1435">
        <v>12084</v>
      </c>
      <c r="C1435">
        <v>0</v>
      </c>
      <c r="D1435" s="690">
        <v>41244</v>
      </c>
    </row>
    <row r="1436" spans="1:4">
      <c r="A1436" s="105">
        <v>33009009980000</v>
      </c>
      <c r="B1436">
        <v>0</v>
      </c>
      <c r="C1436">
        <v>0</v>
      </c>
      <c r="D1436" s="690">
        <v>40909</v>
      </c>
    </row>
    <row r="1437" spans="1:4">
      <c r="A1437" s="105">
        <v>33009009980000</v>
      </c>
      <c r="B1437">
        <v>0</v>
      </c>
      <c r="C1437">
        <v>0</v>
      </c>
      <c r="D1437" s="690">
        <v>40940</v>
      </c>
    </row>
    <row r="1438" spans="1:4">
      <c r="A1438" s="105">
        <v>33009009980000</v>
      </c>
      <c r="B1438">
        <v>0</v>
      </c>
      <c r="C1438">
        <v>0</v>
      </c>
      <c r="D1438" s="690">
        <v>40969</v>
      </c>
    </row>
    <row r="1439" spans="1:4">
      <c r="A1439" s="105">
        <v>33009009980000</v>
      </c>
      <c r="B1439">
        <v>0</v>
      </c>
      <c r="C1439">
        <v>0</v>
      </c>
      <c r="D1439" s="690">
        <v>41000</v>
      </c>
    </row>
    <row r="1440" spans="1:4">
      <c r="A1440" s="105">
        <v>33009009980000</v>
      </c>
      <c r="B1440">
        <v>0</v>
      </c>
      <c r="C1440">
        <v>0</v>
      </c>
      <c r="D1440" s="690">
        <v>41030</v>
      </c>
    </row>
    <row r="1441" spans="1:4">
      <c r="A1441" s="105">
        <v>33009009980000</v>
      </c>
      <c r="B1441">
        <v>0</v>
      </c>
      <c r="C1441">
        <v>0</v>
      </c>
      <c r="D1441" s="690">
        <v>41061</v>
      </c>
    </row>
    <row r="1442" spans="1:4">
      <c r="A1442" s="105">
        <v>33009009980000</v>
      </c>
      <c r="B1442">
        <v>0</v>
      </c>
      <c r="C1442">
        <v>0</v>
      </c>
      <c r="D1442" s="690">
        <v>41091</v>
      </c>
    </row>
    <row r="1443" spans="1:4">
      <c r="A1443" s="105">
        <v>33009009980000</v>
      </c>
      <c r="B1443">
        <v>0</v>
      </c>
      <c r="C1443">
        <v>0</v>
      </c>
      <c r="D1443" s="690">
        <v>41122</v>
      </c>
    </row>
    <row r="1444" spans="1:4">
      <c r="A1444" s="105">
        <v>33009009980000</v>
      </c>
      <c r="B1444">
        <v>0</v>
      </c>
      <c r="C1444">
        <v>0</v>
      </c>
      <c r="D1444" s="690">
        <v>41153</v>
      </c>
    </row>
    <row r="1445" spans="1:4">
      <c r="A1445" s="105">
        <v>33009009980000</v>
      </c>
      <c r="B1445">
        <v>0</v>
      </c>
      <c r="C1445">
        <v>0</v>
      </c>
      <c r="D1445" s="690">
        <v>41183</v>
      </c>
    </row>
    <row r="1446" spans="1:4">
      <c r="A1446" s="105">
        <v>33009009980000</v>
      </c>
      <c r="B1446">
        <v>0</v>
      </c>
      <c r="C1446">
        <v>0</v>
      </c>
      <c r="D1446" s="690">
        <v>41214</v>
      </c>
    </row>
    <row r="1447" spans="1:4">
      <c r="A1447" s="105">
        <v>33009009990000</v>
      </c>
      <c r="B1447">
        <v>10866</v>
      </c>
      <c r="C1447">
        <v>0</v>
      </c>
      <c r="D1447" s="690">
        <v>40909</v>
      </c>
    </row>
    <row r="1448" spans="1:4">
      <c r="A1448" s="105">
        <v>33009009990000</v>
      </c>
      <c r="B1448">
        <v>10098</v>
      </c>
      <c r="C1448">
        <v>0</v>
      </c>
      <c r="D1448" s="690">
        <v>40940</v>
      </c>
    </row>
    <row r="1449" spans="1:4">
      <c r="A1449" s="105">
        <v>33009009990000</v>
      </c>
      <c r="B1449">
        <v>10632</v>
      </c>
      <c r="C1449">
        <v>0</v>
      </c>
      <c r="D1449" s="690">
        <v>40969</v>
      </c>
    </row>
    <row r="1450" spans="1:4">
      <c r="A1450" s="105">
        <v>33009009990000</v>
      </c>
      <c r="B1450">
        <v>10166</v>
      </c>
      <c r="C1450">
        <v>0</v>
      </c>
      <c r="D1450" s="690">
        <v>41000</v>
      </c>
    </row>
    <row r="1451" spans="1:4">
      <c r="A1451" s="105">
        <v>33009009990000</v>
      </c>
      <c r="B1451">
        <v>10103</v>
      </c>
      <c r="C1451">
        <v>0</v>
      </c>
      <c r="D1451" s="690">
        <v>41030</v>
      </c>
    </row>
    <row r="1452" spans="1:4">
      <c r="A1452" s="105">
        <v>33009009990000</v>
      </c>
      <c r="B1452">
        <v>10750</v>
      </c>
      <c r="C1452">
        <v>0</v>
      </c>
      <c r="D1452" s="690">
        <v>41061</v>
      </c>
    </row>
    <row r="1453" spans="1:4">
      <c r="A1453" s="105">
        <v>33009009990000</v>
      </c>
      <c r="B1453">
        <v>8776</v>
      </c>
      <c r="C1453">
        <v>0</v>
      </c>
      <c r="D1453" s="690">
        <v>41091</v>
      </c>
    </row>
    <row r="1454" spans="1:4">
      <c r="A1454" s="105">
        <v>33009009990000</v>
      </c>
      <c r="B1454">
        <v>5424</v>
      </c>
      <c r="C1454">
        <v>0</v>
      </c>
      <c r="D1454" s="690">
        <v>41122</v>
      </c>
    </row>
    <row r="1455" spans="1:4">
      <c r="A1455" s="105">
        <v>33009009990000</v>
      </c>
      <c r="B1455">
        <v>10541</v>
      </c>
      <c r="C1455">
        <v>0</v>
      </c>
      <c r="D1455" s="690">
        <v>41153</v>
      </c>
    </row>
    <row r="1456" spans="1:4">
      <c r="A1456" s="105">
        <v>33009009990000</v>
      </c>
      <c r="B1456">
        <v>1091</v>
      </c>
      <c r="C1456">
        <v>0</v>
      </c>
      <c r="D1456" s="690">
        <v>41183</v>
      </c>
    </row>
    <row r="1457" spans="1:4">
      <c r="A1457" s="105">
        <v>33009009990000</v>
      </c>
      <c r="B1457">
        <v>3453</v>
      </c>
      <c r="C1457">
        <v>0</v>
      </c>
      <c r="D1457" s="690">
        <v>41214</v>
      </c>
    </row>
    <row r="1458" spans="1:4">
      <c r="A1458" s="105">
        <v>33009009990000</v>
      </c>
      <c r="B1458">
        <v>12474</v>
      </c>
      <c r="C1458">
        <v>0</v>
      </c>
      <c r="D1458" s="690">
        <v>41244</v>
      </c>
    </row>
    <row r="1459" spans="1:4">
      <c r="A1459" s="105">
        <v>33009010510000</v>
      </c>
      <c r="B1459">
        <v>23614</v>
      </c>
      <c r="C1459">
        <v>0</v>
      </c>
      <c r="D1459" s="690">
        <v>40909</v>
      </c>
    </row>
    <row r="1460" spans="1:4">
      <c r="A1460" s="105">
        <v>33009010510000</v>
      </c>
      <c r="B1460">
        <v>21195</v>
      </c>
      <c r="C1460">
        <v>0</v>
      </c>
      <c r="D1460" s="690">
        <v>40940</v>
      </c>
    </row>
    <row r="1461" spans="1:4">
      <c r="A1461" s="105">
        <v>33009010510000</v>
      </c>
      <c r="B1461">
        <v>26853</v>
      </c>
      <c r="C1461">
        <v>0</v>
      </c>
      <c r="D1461" s="690">
        <v>40969</v>
      </c>
    </row>
    <row r="1462" spans="1:4">
      <c r="A1462" s="105">
        <v>33009010510000</v>
      </c>
      <c r="B1462">
        <v>26162</v>
      </c>
      <c r="C1462">
        <v>0</v>
      </c>
      <c r="D1462" s="690">
        <v>41000</v>
      </c>
    </row>
    <row r="1463" spans="1:4">
      <c r="A1463" s="105">
        <v>33009010510000</v>
      </c>
      <c r="B1463">
        <v>25582</v>
      </c>
      <c r="C1463">
        <v>0</v>
      </c>
      <c r="D1463" s="690">
        <v>41030</v>
      </c>
    </row>
    <row r="1464" spans="1:4">
      <c r="A1464" s="105">
        <v>33009010510000</v>
      </c>
      <c r="B1464">
        <v>25554</v>
      </c>
      <c r="C1464">
        <v>0</v>
      </c>
      <c r="D1464" s="690">
        <v>41061</v>
      </c>
    </row>
    <row r="1465" spans="1:4">
      <c r="A1465" s="105">
        <v>33009010510000</v>
      </c>
      <c r="B1465">
        <v>21429</v>
      </c>
      <c r="C1465">
        <v>0</v>
      </c>
      <c r="D1465" s="690">
        <v>41091</v>
      </c>
    </row>
    <row r="1466" spans="1:4">
      <c r="A1466" s="105">
        <v>33009010510000</v>
      </c>
      <c r="B1466">
        <v>22547</v>
      </c>
      <c r="C1466">
        <v>0</v>
      </c>
      <c r="D1466" s="690">
        <v>41122</v>
      </c>
    </row>
    <row r="1467" spans="1:4">
      <c r="A1467" s="105">
        <v>33009010510000</v>
      </c>
      <c r="B1467">
        <v>22032</v>
      </c>
      <c r="C1467">
        <v>0</v>
      </c>
      <c r="D1467" s="690">
        <v>41153</v>
      </c>
    </row>
    <row r="1468" spans="1:4">
      <c r="A1468" s="105">
        <v>33009010510000</v>
      </c>
      <c r="B1468">
        <v>22781</v>
      </c>
      <c r="C1468">
        <v>0</v>
      </c>
      <c r="D1468" s="690">
        <v>41183</v>
      </c>
    </row>
    <row r="1469" spans="1:4">
      <c r="A1469" s="105">
        <v>33009010510000</v>
      </c>
      <c r="B1469">
        <v>27478</v>
      </c>
      <c r="C1469">
        <v>0</v>
      </c>
      <c r="D1469" s="690">
        <v>41214</v>
      </c>
    </row>
    <row r="1470" spans="1:4">
      <c r="A1470" s="105">
        <v>33009010510000</v>
      </c>
      <c r="B1470">
        <v>23234</v>
      </c>
      <c r="C1470">
        <v>0</v>
      </c>
      <c r="D1470" s="690">
        <v>41244</v>
      </c>
    </row>
    <row r="1471" spans="1:4">
      <c r="A1471" s="105">
        <v>33009010570000</v>
      </c>
      <c r="B1471">
        <v>5978</v>
      </c>
      <c r="C1471">
        <v>0</v>
      </c>
      <c r="D1471" s="690">
        <v>40909</v>
      </c>
    </row>
    <row r="1472" spans="1:4">
      <c r="A1472" s="105">
        <v>33009010570000</v>
      </c>
      <c r="B1472">
        <v>6930</v>
      </c>
      <c r="C1472">
        <v>0</v>
      </c>
      <c r="D1472" s="690">
        <v>40940</v>
      </c>
    </row>
    <row r="1473" spans="1:4">
      <c r="A1473" s="105">
        <v>33009010570000</v>
      </c>
      <c r="B1473">
        <v>7107</v>
      </c>
      <c r="C1473">
        <v>0</v>
      </c>
      <c r="D1473" s="690">
        <v>40969</v>
      </c>
    </row>
    <row r="1474" spans="1:4">
      <c r="A1474" s="105">
        <v>33009010570000</v>
      </c>
      <c r="B1474">
        <v>7014</v>
      </c>
      <c r="C1474">
        <v>0</v>
      </c>
      <c r="D1474" s="690">
        <v>41000</v>
      </c>
    </row>
    <row r="1475" spans="1:4">
      <c r="A1475" s="105">
        <v>33009010570000</v>
      </c>
      <c r="B1475">
        <v>6517</v>
      </c>
      <c r="C1475">
        <v>0</v>
      </c>
      <c r="D1475" s="690">
        <v>41030</v>
      </c>
    </row>
    <row r="1476" spans="1:4">
      <c r="A1476" s="105">
        <v>33009010570000</v>
      </c>
      <c r="B1476">
        <v>6713</v>
      </c>
      <c r="C1476">
        <v>0</v>
      </c>
      <c r="D1476" s="690">
        <v>41061</v>
      </c>
    </row>
    <row r="1477" spans="1:4">
      <c r="A1477" s="105">
        <v>33009010570000</v>
      </c>
      <c r="B1477">
        <v>0</v>
      </c>
      <c r="C1477">
        <v>6895</v>
      </c>
      <c r="D1477" s="690">
        <v>41091</v>
      </c>
    </row>
    <row r="1478" spans="1:4">
      <c r="A1478" s="105">
        <v>33009010570000</v>
      </c>
      <c r="B1478">
        <v>6065</v>
      </c>
      <c r="C1478">
        <v>0</v>
      </c>
      <c r="D1478" s="690">
        <v>41122</v>
      </c>
    </row>
    <row r="1479" spans="1:4">
      <c r="A1479" s="105">
        <v>33009010570000</v>
      </c>
      <c r="B1479">
        <v>5224</v>
      </c>
      <c r="C1479">
        <v>0</v>
      </c>
      <c r="D1479" s="690">
        <v>41153</v>
      </c>
    </row>
    <row r="1480" spans="1:4">
      <c r="A1480" s="105">
        <v>33009010570000</v>
      </c>
      <c r="B1480">
        <v>3785</v>
      </c>
      <c r="C1480">
        <v>0</v>
      </c>
      <c r="D1480" s="690">
        <v>41214</v>
      </c>
    </row>
    <row r="1481" spans="1:4">
      <c r="A1481" s="105">
        <v>33009010570000</v>
      </c>
      <c r="B1481">
        <v>4230</v>
      </c>
      <c r="C1481">
        <v>0</v>
      </c>
      <c r="D1481" s="690">
        <v>41244</v>
      </c>
    </row>
    <row r="1482" spans="1:4">
      <c r="A1482" s="105">
        <v>33009010850000</v>
      </c>
      <c r="B1482">
        <v>0</v>
      </c>
      <c r="C1482">
        <v>0</v>
      </c>
      <c r="D1482" s="690">
        <v>40909</v>
      </c>
    </row>
    <row r="1483" spans="1:4">
      <c r="A1483" s="105">
        <v>33009010850000</v>
      </c>
      <c r="B1483">
        <v>0</v>
      </c>
      <c r="C1483">
        <v>0</v>
      </c>
      <c r="D1483" s="690">
        <v>40940</v>
      </c>
    </row>
    <row r="1484" spans="1:4">
      <c r="A1484" s="105">
        <v>33009010850000</v>
      </c>
      <c r="B1484">
        <v>0</v>
      </c>
      <c r="C1484">
        <v>0</v>
      </c>
      <c r="D1484" s="690">
        <v>40969</v>
      </c>
    </row>
    <row r="1485" spans="1:4">
      <c r="A1485" s="105">
        <v>33009010850000</v>
      </c>
      <c r="B1485">
        <v>0</v>
      </c>
      <c r="C1485">
        <v>0</v>
      </c>
      <c r="D1485" s="690">
        <v>41000</v>
      </c>
    </row>
    <row r="1486" spans="1:4">
      <c r="A1486" s="105">
        <v>33009010850000</v>
      </c>
      <c r="B1486">
        <v>0</v>
      </c>
      <c r="C1486">
        <v>0</v>
      </c>
      <c r="D1486" s="690">
        <v>41030</v>
      </c>
    </row>
    <row r="1487" spans="1:4">
      <c r="A1487" s="105">
        <v>33009010850000</v>
      </c>
      <c r="B1487">
        <v>0</v>
      </c>
      <c r="C1487">
        <v>0</v>
      </c>
      <c r="D1487" s="690">
        <v>41061</v>
      </c>
    </row>
    <row r="1488" spans="1:4">
      <c r="A1488" s="105">
        <v>33009010850000</v>
      </c>
      <c r="B1488">
        <v>0</v>
      </c>
      <c r="C1488">
        <v>0</v>
      </c>
      <c r="D1488" s="690">
        <v>41091</v>
      </c>
    </row>
    <row r="1489" spans="1:4">
      <c r="A1489" s="105">
        <v>33009010850000</v>
      </c>
      <c r="B1489">
        <v>0</v>
      </c>
      <c r="C1489">
        <v>0</v>
      </c>
      <c r="D1489" s="690">
        <v>41122</v>
      </c>
    </row>
    <row r="1490" spans="1:4">
      <c r="A1490" s="105">
        <v>33009010850000</v>
      </c>
      <c r="B1490">
        <v>0</v>
      </c>
      <c r="C1490">
        <v>0</v>
      </c>
      <c r="D1490" s="690">
        <v>41153</v>
      </c>
    </row>
    <row r="1491" spans="1:4">
      <c r="A1491" s="105">
        <v>33009010850000</v>
      </c>
      <c r="B1491">
        <v>0</v>
      </c>
      <c r="C1491">
        <v>0</v>
      </c>
      <c r="D1491" s="690">
        <v>41214</v>
      </c>
    </row>
    <row r="1492" spans="1:4">
      <c r="A1492" s="105">
        <v>33009010850000</v>
      </c>
      <c r="B1492">
        <v>0</v>
      </c>
      <c r="C1492">
        <v>0</v>
      </c>
      <c r="D1492" s="690">
        <v>41244</v>
      </c>
    </row>
    <row r="1493" spans="1:4">
      <c r="A1493" s="105">
        <v>33009011040000</v>
      </c>
      <c r="B1493">
        <v>34772</v>
      </c>
      <c r="C1493">
        <v>0</v>
      </c>
      <c r="D1493" s="690">
        <v>40909</v>
      </c>
    </row>
    <row r="1494" spans="1:4">
      <c r="A1494" s="105">
        <v>33009011040000</v>
      </c>
      <c r="B1494">
        <v>32468</v>
      </c>
      <c r="C1494">
        <v>0</v>
      </c>
      <c r="D1494" s="690">
        <v>40940</v>
      </c>
    </row>
    <row r="1495" spans="1:4">
      <c r="A1495" s="105">
        <v>33009011040000</v>
      </c>
      <c r="B1495">
        <v>41863</v>
      </c>
      <c r="C1495">
        <v>0</v>
      </c>
      <c r="D1495" s="690">
        <v>40969</v>
      </c>
    </row>
    <row r="1496" spans="1:4">
      <c r="A1496" s="105">
        <v>33009011040000</v>
      </c>
      <c r="B1496">
        <v>39293</v>
      </c>
      <c r="C1496">
        <v>0</v>
      </c>
      <c r="D1496" s="690">
        <v>41000</v>
      </c>
    </row>
    <row r="1497" spans="1:4">
      <c r="A1497" s="105">
        <v>33009011040000</v>
      </c>
      <c r="B1497">
        <v>38648</v>
      </c>
      <c r="C1497">
        <v>0</v>
      </c>
      <c r="D1497" s="690">
        <v>41030</v>
      </c>
    </row>
    <row r="1498" spans="1:4">
      <c r="A1498" s="105">
        <v>33009011040000</v>
      </c>
      <c r="B1498">
        <v>38021</v>
      </c>
      <c r="C1498">
        <v>0</v>
      </c>
      <c r="D1498" s="690">
        <v>41061</v>
      </c>
    </row>
    <row r="1499" spans="1:4">
      <c r="A1499" s="105">
        <v>33009011040000</v>
      </c>
      <c r="B1499">
        <v>35090</v>
      </c>
      <c r="C1499">
        <v>0</v>
      </c>
      <c r="D1499" s="690">
        <v>41091</v>
      </c>
    </row>
    <row r="1500" spans="1:4">
      <c r="A1500" s="105">
        <v>33009011040000</v>
      </c>
      <c r="B1500">
        <v>37843</v>
      </c>
      <c r="C1500">
        <v>0</v>
      </c>
      <c r="D1500" s="690">
        <v>41122</v>
      </c>
    </row>
    <row r="1501" spans="1:4">
      <c r="A1501" s="105">
        <v>33009011040000</v>
      </c>
      <c r="B1501">
        <v>36924</v>
      </c>
      <c r="C1501">
        <v>0</v>
      </c>
      <c r="D1501" s="690">
        <v>41153</v>
      </c>
    </row>
    <row r="1502" spans="1:4">
      <c r="A1502" s="105">
        <v>33009011040000</v>
      </c>
      <c r="B1502">
        <v>39591</v>
      </c>
      <c r="C1502">
        <v>0</v>
      </c>
      <c r="D1502" s="690">
        <v>41183</v>
      </c>
    </row>
    <row r="1503" spans="1:4">
      <c r="A1503" s="105">
        <v>33009011040000</v>
      </c>
      <c r="B1503">
        <v>41150</v>
      </c>
      <c r="C1503">
        <v>0</v>
      </c>
      <c r="D1503" s="690">
        <v>41214</v>
      </c>
    </row>
    <row r="1504" spans="1:4">
      <c r="A1504" s="105">
        <v>33009011040000</v>
      </c>
      <c r="B1504">
        <v>37340</v>
      </c>
      <c r="C1504">
        <v>0</v>
      </c>
      <c r="D1504" s="690">
        <v>41244</v>
      </c>
    </row>
    <row r="1505" spans="1:4">
      <c r="A1505" s="105">
        <v>33009011080000</v>
      </c>
      <c r="B1505">
        <v>24160</v>
      </c>
      <c r="C1505">
        <v>0</v>
      </c>
      <c r="D1505" s="690">
        <v>40909</v>
      </c>
    </row>
    <row r="1506" spans="1:4">
      <c r="A1506" s="105">
        <v>33009011080000</v>
      </c>
      <c r="B1506">
        <v>23033</v>
      </c>
      <c r="C1506">
        <v>0</v>
      </c>
      <c r="D1506" s="690">
        <v>40940</v>
      </c>
    </row>
    <row r="1507" spans="1:4">
      <c r="A1507" s="105">
        <v>33009011080000</v>
      </c>
      <c r="B1507">
        <v>27292</v>
      </c>
      <c r="C1507">
        <v>0</v>
      </c>
      <c r="D1507" s="690">
        <v>40969</v>
      </c>
    </row>
    <row r="1508" spans="1:4">
      <c r="A1508" s="105">
        <v>33009011080000</v>
      </c>
      <c r="B1508">
        <v>26832</v>
      </c>
      <c r="C1508">
        <v>0</v>
      </c>
      <c r="D1508" s="690">
        <v>41000</v>
      </c>
    </row>
    <row r="1509" spans="1:4">
      <c r="A1509" s="105">
        <v>33009011080000</v>
      </c>
      <c r="B1509">
        <v>26547</v>
      </c>
      <c r="C1509">
        <v>0</v>
      </c>
      <c r="D1509" s="690">
        <v>41030</v>
      </c>
    </row>
    <row r="1510" spans="1:4">
      <c r="A1510" s="105">
        <v>33009011080000</v>
      </c>
      <c r="B1510">
        <v>22304</v>
      </c>
      <c r="C1510">
        <v>0</v>
      </c>
      <c r="D1510" s="690">
        <v>41061</v>
      </c>
    </row>
    <row r="1511" spans="1:4">
      <c r="A1511" s="105">
        <v>33009011080000</v>
      </c>
      <c r="B1511">
        <v>23432</v>
      </c>
      <c r="C1511">
        <v>0</v>
      </c>
      <c r="D1511" s="690">
        <v>41091</v>
      </c>
    </row>
    <row r="1512" spans="1:4">
      <c r="A1512" s="105">
        <v>33009011080000</v>
      </c>
      <c r="B1512">
        <v>27493</v>
      </c>
      <c r="C1512">
        <v>0</v>
      </c>
      <c r="D1512" s="690">
        <v>41122</v>
      </c>
    </row>
    <row r="1513" spans="1:4">
      <c r="A1513" s="105">
        <v>33009011080000</v>
      </c>
      <c r="B1513">
        <v>26066</v>
      </c>
      <c r="C1513">
        <v>0</v>
      </c>
      <c r="D1513" s="690">
        <v>41153</v>
      </c>
    </row>
    <row r="1514" spans="1:4">
      <c r="A1514" s="105">
        <v>33009011080000</v>
      </c>
      <c r="B1514">
        <v>29911</v>
      </c>
      <c r="C1514">
        <v>0</v>
      </c>
      <c r="D1514" s="690">
        <v>41183</v>
      </c>
    </row>
    <row r="1515" spans="1:4">
      <c r="A1515" s="105">
        <v>33009011080000</v>
      </c>
      <c r="B1515">
        <v>27083</v>
      </c>
      <c r="C1515">
        <v>0</v>
      </c>
      <c r="D1515" s="690">
        <v>41214</v>
      </c>
    </row>
    <row r="1516" spans="1:4">
      <c r="A1516" s="105">
        <v>33009011080000</v>
      </c>
      <c r="B1516">
        <v>31029</v>
      </c>
      <c r="C1516">
        <v>0</v>
      </c>
      <c r="D1516" s="690">
        <v>41244</v>
      </c>
    </row>
    <row r="1517" spans="1:4">
      <c r="A1517" s="105">
        <v>33009011210000</v>
      </c>
      <c r="B1517">
        <v>7127</v>
      </c>
      <c r="C1517">
        <v>0</v>
      </c>
      <c r="D1517" s="690">
        <v>40909</v>
      </c>
    </row>
    <row r="1518" spans="1:4">
      <c r="A1518" s="105">
        <v>33009011210000</v>
      </c>
      <c r="B1518">
        <v>6661</v>
      </c>
      <c r="C1518">
        <v>0</v>
      </c>
      <c r="D1518" s="690">
        <v>40940</v>
      </c>
    </row>
    <row r="1519" spans="1:4">
      <c r="A1519" s="105">
        <v>33009011210000</v>
      </c>
      <c r="B1519">
        <v>7553</v>
      </c>
      <c r="C1519">
        <v>0</v>
      </c>
      <c r="D1519" s="690">
        <v>40969</v>
      </c>
    </row>
    <row r="1520" spans="1:4">
      <c r="A1520" s="105">
        <v>33009011210000</v>
      </c>
      <c r="B1520">
        <v>6313</v>
      </c>
      <c r="C1520">
        <v>0</v>
      </c>
      <c r="D1520" s="690">
        <v>41000</v>
      </c>
    </row>
    <row r="1521" spans="1:4">
      <c r="A1521" s="105">
        <v>33009011210000</v>
      </c>
      <c r="B1521">
        <v>7553</v>
      </c>
      <c r="C1521">
        <v>0</v>
      </c>
      <c r="D1521" s="690">
        <v>41030</v>
      </c>
    </row>
    <row r="1522" spans="1:4">
      <c r="A1522" s="105">
        <v>33009011210000</v>
      </c>
      <c r="B1522">
        <v>7611</v>
      </c>
      <c r="C1522">
        <v>0</v>
      </c>
      <c r="D1522" s="690">
        <v>41061</v>
      </c>
    </row>
    <row r="1523" spans="1:4">
      <c r="A1523" s="105">
        <v>33009011210000</v>
      </c>
      <c r="B1523">
        <v>7043</v>
      </c>
      <c r="C1523">
        <v>0</v>
      </c>
      <c r="D1523" s="690">
        <v>41091</v>
      </c>
    </row>
    <row r="1524" spans="1:4">
      <c r="A1524" s="105">
        <v>33009011210000</v>
      </c>
      <c r="B1524">
        <v>7187</v>
      </c>
      <c r="C1524">
        <v>0</v>
      </c>
      <c r="D1524" s="690">
        <v>41122</v>
      </c>
    </row>
    <row r="1525" spans="1:4">
      <c r="A1525" s="105">
        <v>33009011210000</v>
      </c>
      <c r="B1525">
        <v>6828</v>
      </c>
      <c r="C1525">
        <v>0</v>
      </c>
      <c r="D1525" s="690">
        <v>41153</v>
      </c>
    </row>
    <row r="1526" spans="1:4">
      <c r="A1526" s="105">
        <v>33009011210000</v>
      </c>
      <c r="B1526">
        <v>5714</v>
      </c>
      <c r="C1526">
        <v>0</v>
      </c>
      <c r="D1526" s="690">
        <v>41183</v>
      </c>
    </row>
    <row r="1527" spans="1:4">
      <c r="A1527" s="105">
        <v>33009011210000</v>
      </c>
      <c r="B1527">
        <v>0</v>
      </c>
      <c r="C1527">
        <v>0</v>
      </c>
      <c r="D1527" s="690">
        <v>41214</v>
      </c>
    </row>
    <row r="1528" spans="1:4">
      <c r="A1528" s="105">
        <v>33009011210000</v>
      </c>
      <c r="B1528">
        <v>0</v>
      </c>
      <c r="C1528">
        <v>0</v>
      </c>
      <c r="D1528" s="690">
        <v>41244</v>
      </c>
    </row>
    <row r="1529" spans="1:4">
      <c r="A1529" s="105">
        <v>33009011270000</v>
      </c>
      <c r="B1529">
        <v>18221</v>
      </c>
      <c r="C1529">
        <v>0</v>
      </c>
      <c r="D1529" s="690">
        <v>40909</v>
      </c>
    </row>
    <row r="1530" spans="1:4">
      <c r="A1530" s="105">
        <v>33009011270000</v>
      </c>
      <c r="B1530">
        <v>18046</v>
      </c>
      <c r="C1530">
        <v>0</v>
      </c>
      <c r="D1530" s="690">
        <v>40940</v>
      </c>
    </row>
    <row r="1531" spans="1:4">
      <c r="A1531" s="105">
        <v>33009011270000</v>
      </c>
      <c r="B1531">
        <v>19068</v>
      </c>
      <c r="C1531">
        <v>0</v>
      </c>
      <c r="D1531" s="690">
        <v>40969</v>
      </c>
    </row>
    <row r="1532" spans="1:4">
      <c r="A1532" s="105">
        <v>33009011270000</v>
      </c>
      <c r="B1532">
        <v>19187</v>
      </c>
      <c r="C1532">
        <v>0</v>
      </c>
      <c r="D1532" s="690">
        <v>41000</v>
      </c>
    </row>
    <row r="1533" spans="1:4">
      <c r="A1533" s="105">
        <v>33009011270000</v>
      </c>
      <c r="B1533">
        <v>21759</v>
      </c>
      <c r="C1533">
        <v>0</v>
      </c>
      <c r="D1533" s="690">
        <v>41030</v>
      </c>
    </row>
    <row r="1534" spans="1:4">
      <c r="A1534" s="105">
        <v>33009011270000</v>
      </c>
      <c r="B1534">
        <v>20630</v>
      </c>
      <c r="C1534">
        <v>0</v>
      </c>
      <c r="D1534" s="690">
        <v>41061</v>
      </c>
    </row>
    <row r="1535" spans="1:4">
      <c r="A1535" s="105">
        <v>33009011270000</v>
      </c>
      <c r="B1535">
        <v>19017</v>
      </c>
      <c r="C1535">
        <v>0</v>
      </c>
      <c r="D1535" s="690">
        <v>41091</v>
      </c>
    </row>
    <row r="1536" spans="1:4">
      <c r="A1536" s="105">
        <v>33009011270000</v>
      </c>
      <c r="B1536">
        <v>19097</v>
      </c>
      <c r="C1536">
        <v>0</v>
      </c>
      <c r="D1536" s="690">
        <v>41122</v>
      </c>
    </row>
    <row r="1537" spans="1:4">
      <c r="A1537" s="105">
        <v>33009011270000</v>
      </c>
      <c r="B1537">
        <v>17269</v>
      </c>
      <c r="C1537">
        <v>0</v>
      </c>
      <c r="D1537" s="690">
        <v>41153</v>
      </c>
    </row>
    <row r="1538" spans="1:4">
      <c r="A1538" s="105">
        <v>33009011270000</v>
      </c>
      <c r="B1538">
        <v>19572</v>
      </c>
      <c r="C1538">
        <v>0</v>
      </c>
      <c r="D1538" s="690">
        <v>41183</v>
      </c>
    </row>
    <row r="1539" spans="1:4">
      <c r="A1539" s="105">
        <v>33009011270000</v>
      </c>
      <c r="B1539">
        <v>22138</v>
      </c>
      <c r="C1539">
        <v>0</v>
      </c>
      <c r="D1539" s="690">
        <v>41214</v>
      </c>
    </row>
    <row r="1540" spans="1:4">
      <c r="A1540" s="105">
        <v>33009011270000</v>
      </c>
      <c r="B1540">
        <v>19628</v>
      </c>
      <c r="C1540">
        <v>0</v>
      </c>
      <c r="D1540" s="690">
        <v>41244</v>
      </c>
    </row>
    <row r="1541" spans="1:4">
      <c r="A1541" s="105">
        <v>33009011870000</v>
      </c>
      <c r="B1541">
        <v>23117</v>
      </c>
      <c r="C1541">
        <v>0</v>
      </c>
      <c r="D1541" s="690">
        <v>40909</v>
      </c>
    </row>
    <row r="1542" spans="1:4">
      <c r="A1542" s="105">
        <v>33009011870000</v>
      </c>
      <c r="B1542">
        <v>21242</v>
      </c>
      <c r="C1542">
        <v>0</v>
      </c>
      <c r="D1542" s="690">
        <v>40940</v>
      </c>
    </row>
    <row r="1543" spans="1:4">
      <c r="A1543" s="105">
        <v>33009011870000</v>
      </c>
      <c r="B1543">
        <v>22687</v>
      </c>
      <c r="C1543">
        <v>0</v>
      </c>
      <c r="D1543" s="690">
        <v>40969</v>
      </c>
    </row>
    <row r="1544" spans="1:4">
      <c r="A1544" s="105">
        <v>33009011870000</v>
      </c>
      <c r="B1544">
        <v>22423</v>
      </c>
      <c r="C1544">
        <v>0</v>
      </c>
      <c r="D1544" s="690">
        <v>41000</v>
      </c>
    </row>
    <row r="1545" spans="1:4">
      <c r="A1545" s="105">
        <v>33009011870000</v>
      </c>
      <c r="B1545">
        <v>25309</v>
      </c>
      <c r="C1545">
        <v>0</v>
      </c>
      <c r="D1545" s="690">
        <v>41030</v>
      </c>
    </row>
    <row r="1546" spans="1:4">
      <c r="A1546" s="105">
        <v>33009011870000</v>
      </c>
      <c r="B1546">
        <v>24921</v>
      </c>
      <c r="C1546">
        <v>0</v>
      </c>
      <c r="D1546" s="690">
        <v>41061</v>
      </c>
    </row>
    <row r="1547" spans="1:4">
      <c r="A1547" s="105">
        <v>33009011870000</v>
      </c>
      <c r="B1547">
        <v>25114</v>
      </c>
      <c r="C1547">
        <v>0</v>
      </c>
      <c r="D1547" s="690">
        <v>41091</v>
      </c>
    </row>
    <row r="1548" spans="1:4">
      <c r="A1548" s="105">
        <v>33009011870000</v>
      </c>
      <c r="B1548">
        <v>21740</v>
      </c>
      <c r="C1548">
        <v>0</v>
      </c>
      <c r="D1548" s="690">
        <v>41122</v>
      </c>
    </row>
    <row r="1549" spans="1:4">
      <c r="A1549" s="105">
        <v>33009011870000</v>
      </c>
      <c r="B1549">
        <v>21122</v>
      </c>
      <c r="C1549">
        <v>0</v>
      </c>
      <c r="D1549" s="690">
        <v>41153</v>
      </c>
    </row>
    <row r="1550" spans="1:4">
      <c r="A1550" s="105">
        <v>33009011870000</v>
      </c>
      <c r="B1550">
        <v>21759</v>
      </c>
      <c r="C1550">
        <v>0</v>
      </c>
      <c r="D1550" s="690">
        <v>41183</v>
      </c>
    </row>
    <row r="1551" spans="1:4">
      <c r="A1551" s="105">
        <v>33009011870000</v>
      </c>
      <c r="B1551">
        <v>22965</v>
      </c>
      <c r="C1551">
        <v>0</v>
      </c>
      <c r="D1551" s="690">
        <v>41214</v>
      </c>
    </row>
    <row r="1552" spans="1:4">
      <c r="A1552" s="105">
        <v>33009011870000</v>
      </c>
      <c r="B1552">
        <v>24885</v>
      </c>
      <c r="C1552">
        <v>0</v>
      </c>
      <c r="D1552" s="690">
        <v>41244</v>
      </c>
    </row>
    <row r="1553" spans="1:4">
      <c r="A1553" s="105">
        <v>33009011920000</v>
      </c>
      <c r="B1553">
        <v>8524</v>
      </c>
      <c r="C1553">
        <v>0</v>
      </c>
      <c r="D1553" s="690">
        <v>40909</v>
      </c>
    </row>
    <row r="1554" spans="1:4">
      <c r="A1554" s="105">
        <v>33009011920000</v>
      </c>
      <c r="B1554">
        <v>7334</v>
      </c>
      <c r="C1554">
        <v>0</v>
      </c>
      <c r="D1554" s="690">
        <v>40940</v>
      </c>
    </row>
    <row r="1555" spans="1:4">
      <c r="A1555" s="105">
        <v>33009011920000</v>
      </c>
      <c r="B1555">
        <v>9369</v>
      </c>
      <c r="C1555">
        <v>0</v>
      </c>
      <c r="D1555" s="690">
        <v>40969</v>
      </c>
    </row>
    <row r="1556" spans="1:4">
      <c r="A1556" s="105">
        <v>33009011920000</v>
      </c>
      <c r="B1556">
        <v>8718</v>
      </c>
      <c r="C1556">
        <v>0</v>
      </c>
      <c r="D1556" s="690">
        <v>41000</v>
      </c>
    </row>
    <row r="1557" spans="1:4">
      <c r="A1557" s="105">
        <v>33009011920000</v>
      </c>
      <c r="B1557">
        <v>9718</v>
      </c>
      <c r="C1557">
        <v>0</v>
      </c>
      <c r="D1557" s="690">
        <v>41030</v>
      </c>
    </row>
    <row r="1558" spans="1:4">
      <c r="A1558" s="105">
        <v>33009011920000</v>
      </c>
      <c r="B1558">
        <v>10378</v>
      </c>
      <c r="C1558">
        <v>0</v>
      </c>
      <c r="D1558" s="690">
        <v>41061</v>
      </c>
    </row>
    <row r="1559" spans="1:4">
      <c r="A1559" s="105">
        <v>33009011920000</v>
      </c>
      <c r="B1559">
        <v>10118</v>
      </c>
      <c r="C1559">
        <v>0</v>
      </c>
      <c r="D1559" s="690">
        <v>41091</v>
      </c>
    </row>
    <row r="1560" spans="1:4">
      <c r="A1560" s="105">
        <v>33009011920000</v>
      </c>
      <c r="B1560">
        <v>10209</v>
      </c>
      <c r="C1560">
        <v>0</v>
      </c>
      <c r="D1560" s="690">
        <v>41122</v>
      </c>
    </row>
    <row r="1561" spans="1:4">
      <c r="A1561" s="105">
        <v>33009011920000</v>
      </c>
      <c r="B1561">
        <v>6825</v>
      </c>
      <c r="C1561">
        <v>0</v>
      </c>
      <c r="D1561" s="690">
        <v>41153</v>
      </c>
    </row>
    <row r="1562" spans="1:4">
      <c r="A1562" s="105">
        <v>33009011920000</v>
      </c>
      <c r="B1562">
        <v>6900</v>
      </c>
      <c r="C1562">
        <v>0</v>
      </c>
      <c r="D1562" s="690">
        <v>41183</v>
      </c>
    </row>
    <row r="1563" spans="1:4">
      <c r="A1563" s="105">
        <v>33009011920000</v>
      </c>
      <c r="B1563">
        <v>7746</v>
      </c>
      <c r="C1563">
        <v>0</v>
      </c>
      <c r="D1563" s="690">
        <v>41214</v>
      </c>
    </row>
    <row r="1564" spans="1:4">
      <c r="A1564" s="105">
        <v>33009011920000</v>
      </c>
      <c r="B1564">
        <v>7160</v>
      </c>
      <c r="C1564">
        <v>0</v>
      </c>
      <c r="D1564" s="690">
        <v>41244</v>
      </c>
    </row>
    <row r="1565" spans="1:4">
      <c r="A1565" s="105">
        <v>33009011970000</v>
      </c>
      <c r="B1565">
        <v>47387</v>
      </c>
      <c r="C1565">
        <v>0</v>
      </c>
      <c r="D1565" s="690">
        <v>40909</v>
      </c>
    </row>
    <row r="1566" spans="1:4">
      <c r="A1566" s="105">
        <v>33009011970000</v>
      </c>
      <c r="B1566">
        <v>45149</v>
      </c>
      <c r="C1566">
        <v>0</v>
      </c>
      <c r="D1566" s="690">
        <v>40940</v>
      </c>
    </row>
    <row r="1567" spans="1:4">
      <c r="A1567" s="105">
        <v>33009011970000</v>
      </c>
      <c r="B1567">
        <v>43927</v>
      </c>
      <c r="C1567">
        <v>0</v>
      </c>
      <c r="D1567" s="690">
        <v>40969</v>
      </c>
    </row>
    <row r="1568" spans="1:4">
      <c r="A1568" s="105">
        <v>33009011970000</v>
      </c>
      <c r="B1568">
        <v>47732</v>
      </c>
      <c r="C1568">
        <v>0</v>
      </c>
      <c r="D1568" s="690">
        <v>41000</v>
      </c>
    </row>
    <row r="1569" spans="1:4">
      <c r="A1569" s="105">
        <v>33009011970000</v>
      </c>
      <c r="B1569">
        <v>51458</v>
      </c>
      <c r="C1569">
        <v>0</v>
      </c>
      <c r="D1569" s="690">
        <v>41030</v>
      </c>
    </row>
    <row r="1570" spans="1:4">
      <c r="A1570" s="105">
        <v>33009011970000</v>
      </c>
      <c r="B1570">
        <v>50991</v>
      </c>
      <c r="C1570">
        <v>0</v>
      </c>
      <c r="D1570" s="690">
        <v>41061</v>
      </c>
    </row>
    <row r="1571" spans="1:4">
      <c r="A1571" s="105">
        <v>33009011970000</v>
      </c>
      <c r="B1571">
        <v>51246</v>
      </c>
      <c r="C1571">
        <v>0</v>
      </c>
      <c r="D1571" s="690">
        <v>41091</v>
      </c>
    </row>
    <row r="1572" spans="1:4">
      <c r="A1572" s="105">
        <v>33009011970000</v>
      </c>
      <c r="B1572">
        <v>48405</v>
      </c>
      <c r="C1572">
        <v>0</v>
      </c>
      <c r="D1572" s="690">
        <v>41122</v>
      </c>
    </row>
    <row r="1573" spans="1:4">
      <c r="A1573" s="105">
        <v>33009011970000</v>
      </c>
      <c r="B1573">
        <v>49254</v>
      </c>
      <c r="C1573">
        <v>0</v>
      </c>
      <c r="D1573" s="690">
        <v>41153</v>
      </c>
    </row>
    <row r="1574" spans="1:4">
      <c r="A1574" s="105">
        <v>33009011970000</v>
      </c>
      <c r="B1574">
        <v>40912</v>
      </c>
      <c r="C1574">
        <v>0</v>
      </c>
      <c r="D1574" s="690">
        <v>41183</v>
      </c>
    </row>
    <row r="1575" spans="1:4">
      <c r="A1575" s="105">
        <v>33009011970000</v>
      </c>
      <c r="B1575">
        <v>47445</v>
      </c>
      <c r="C1575">
        <v>0</v>
      </c>
      <c r="D1575" s="690">
        <v>41214</v>
      </c>
    </row>
    <row r="1576" spans="1:4">
      <c r="A1576" s="105">
        <v>33009011970000</v>
      </c>
      <c r="B1576">
        <v>49790</v>
      </c>
      <c r="C1576">
        <v>0</v>
      </c>
      <c r="D1576" s="690">
        <v>41244</v>
      </c>
    </row>
    <row r="1577" spans="1:4">
      <c r="A1577" s="105">
        <v>33009012160000</v>
      </c>
      <c r="B1577">
        <v>29852</v>
      </c>
      <c r="C1577">
        <v>0</v>
      </c>
      <c r="D1577" s="690">
        <v>40909</v>
      </c>
    </row>
    <row r="1578" spans="1:4">
      <c r="A1578" s="105">
        <v>33009012160000</v>
      </c>
      <c r="B1578">
        <v>28411</v>
      </c>
      <c r="C1578">
        <v>0</v>
      </c>
      <c r="D1578" s="690">
        <v>40940</v>
      </c>
    </row>
    <row r="1579" spans="1:4">
      <c r="A1579" s="105">
        <v>33009012160000</v>
      </c>
      <c r="B1579">
        <v>29205</v>
      </c>
      <c r="C1579">
        <v>0</v>
      </c>
      <c r="D1579" s="690">
        <v>40969</v>
      </c>
    </row>
    <row r="1580" spans="1:4">
      <c r="A1580" s="105">
        <v>33009012160000</v>
      </c>
      <c r="B1580">
        <v>25402</v>
      </c>
      <c r="C1580">
        <v>0</v>
      </c>
      <c r="D1580" s="690">
        <v>41000</v>
      </c>
    </row>
    <row r="1581" spans="1:4">
      <c r="A1581" s="105">
        <v>33009012160000</v>
      </c>
      <c r="B1581">
        <v>28252</v>
      </c>
      <c r="C1581">
        <v>0</v>
      </c>
      <c r="D1581" s="690">
        <v>41030</v>
      </c>
    </row>
    <row r="1582" spans="1:4">
      <c r="A1582" s="105">
        <v>33009012160000</v>
      </c>
      <c r="B1582">
        <v>26096</v>
      </c>
      <c r="C1582">
        <v>0</v>
      </c>
      <c r="D1582" s="690">
        <v>41061</v>
      </c>
    </row>
    <row r="1583" spans="1:4">
      <c r="A1583" s="105">
        <v>33009012160000</v>
      </c>
      <c r="B1583">
        <v>29689</v>
      </c>
      <c r="C1583">
        <v>0</v>
      </c>
      <c r="D1583" s="690">
        <v>41091</v>
      </c>
    </row>
    <row r="1584" spans="1:4">
      <c r="A1584" s="105">
        <v>33009012160000</v>
      </c>
      <c r="B1584">
        <v>32060</v>
      </c>
      <c r="C1584">
        <v>0</v>
      </c>
      <c r="D1584" s="690">
        <v>41122</v>
      </c>
    </row>
    <row r="1585" spans="1:4">
      <c r="A1585" s="105">
        <v>33009012160000</v>
      </c>
      <c r="B1585">
        <v>31621</v>
      </c>
      <c r="C1585">
        <v>0</v>
      </c>
      <c r="D1585" s="690">
        <v>41153</v>
      </c>
    </row>
    <row r="1586" spans="1:4">
      <c r="A1586" s="105">
        <v>33009012160000</v>
      </c>
      <c r="B1586">
        <v>32945</v>
      </c>
      <c r="C1586">
        <v>0</v>
      </c>
      <c r="D1586" s="690">
        <v>41183</v>
      </c>
    </row>
    <row r="1587" spans="1:4">
      <c r="A1587" s="105">
        <v>33009012160000</v>
      </c>
      <c r="B1587">
        <v>31909</v>
      </c>
      <c r="C1587">
        <v>0</v>
      </c>
      <c r="D1587" s="690">
        <v>41214</v>
      </c>
    </row>
    <row r="1588" spans="1:4">
      <c r="A1588" s="105">
        <v>33009012160000</v>
      </c>
      <c r="B1588">
        <v>32643</v>
      </c>
      <c r="C1588">
        <v>0</v>
      </c>
      <c r="D1588" s="690">
        <v>41244</v>
      </c>
    </row>
    <row r="1589" spans="1:4">
      <c r="A1589" s="105">
        <v>33009012380000</v>
      </c>
      <c r="B1589">
        <v>8100</v>
      </c>
      <c r="C1589">
        <v>0</v>
      </c>
      <c r="D1589" s="690">
        <v>40909</v>
      </c>
    </row>
    <row r="1590" spans="1:4">
      <c r="A1590" s="105">
        <v>33009012380000</v>
      </c>
      <c r="B1590">
        <v>7270</v>
      </c>
      <c r="C1590">
        <v>0</v>
      </c>
      <c r="D1590" s="690">
        <v>40940</v>
      </c>
    </row>
    <row r="1591" spans="1:4">
      <c r="A1591" s="105">
        <v>33009012380000</v>
      </c>
      <c r="B1591">
        <v>8078</v>
      </c>
      <c r="C1591">
        <v>0</v>
      </c>
      <c r="D1591" s="690">
        <v>40969</v>
      </c>
    </row>
    <row r="1592" spans="1:4">
      <c r="A1592" s="105">
        <v>33009012380000</v>
      </c>
      <c r="B1592">
        <v>8142</v>
      </c>
      <c r="C1592">
        <v>0</v>
      </c>
      <c r="D1592" s="690">
        <v>41000</v>
      </c>
    </row>
    <row r="1593" spans="1:4">
      <c r="A1593" s="105">
        <v>33009012380000</v>
      </c>
      <c r="B1593">
        <v>5216</v>
      </c>
      <c r="C1593">
        <v>0</v>
      </c>
      <c r="D1593" s="690">
        <v>41030</v>
      </c>
    </row>
    <row r="1594" spans="1:4">
      <c r="A1594" s="105">
        <v>33009012380000</v>
      </c>
      <c r="B1594">
        <v>6652</v>
      </c>
      <c r="C1594">
        <v>0</v>
      </c>
      <c r="D1594" s="690">
        <v>41061</v>
      </c>
    </row>
    <row r="1595" spans="1:4">
      <c r="A1595" s="105">
        <v>33009012380000</v>
      </c>
      <c r="B1595">
        <v>8042</v>
      </c>
      <c r="C1595">
        <v>0</v>
      </c>
      <c r="D1595" s="690">
        <v>41091</v>
      </c>
    </row>
    <row r="1596" spans="1:4">
      <c r="A1596" s="105">
        <v>33009012380000</v>
      </c>
      <c r="B1596">
        <v>7639</v>
      </c>
      <c r="C1596">
        <v>0</v>
      </c>
      <c r="D1596" s="690">
        <v>41122</v>
      </c>
    </row>
    <row r="1597" spans="1:4">
      <c r="A1597" s="105">
        <v>33009012380000</v>
      </c>
      <c r="B1597">
        <v>7885</v>
      </c>
      <c r="C1597">
        <v>0</v>
      </c>
      <c r="D1597" s="690">
        <v>41153</v>
      </c>
    </row>
    <row r="1598" spans="1:4">
      <c r="A1598" s="105">
        <v>33009012380000</v>
      </c>
      <c r="B1598">
        <v>8264</v>
      </c>
      <c r="C1598">
        <v>0</v>
      </c>
      <c r="D1598" s="690">
        <v>41183</v>
      </c>
    </row>
    <row r="1599" spans="1:4">
      <c r="A1599" s="105">
        <v>33009012380000</v>
      </c>
      <c r="B1599">
        <v>7937</v>
      </c>
      <c r="C1599">
        <v>0</v>
      </c>
      <c r="D1599" s="690">
        <v>41214</v>
      </c>
    </row>
    <row r="1600" spans="1:4">
      <c r="A1600" s="105">
        <v>33009012380000</v>
      </c>
      <c r="B1600">
        <v>8266</v>
      </c>
      <c r="C1600">
        <v>0</v>
      </c>
      <c r="D1600" s="690">
        <v>41244</v>
      </c>
    </row>
    <row r="1601" spans="1:4">
      <c r="A1601" s="105">
        <v>33009012440000</v>
      </c>
      <c r="B1601">
        <v>23957</v>
      </c>
      <c r="C1601">
        <v>0</v>
      </c>
      <c r="D1601" s="690">
        <v>40909</v>
      </c>
    </row>
    <row r="1602" spans="1:4">
      <c r="A1602" s="105">
        <v>33009012440000</v>
      </c>
      <c r="B1602">
        <v>30885</v>
      </c>
      <c r="C1602">
        <v>0</v>
      </c>
      <c r="D1602" s="690">
        <v>40940</v>
      </c>
    </row>
    <row r="1603" spans="1:4">
      <c r="A1603" s="105">
        <v>33009012440000</v>
      </c>
      <c r="B1603">
        <v>25661</v>
      </c>
      <c r="C1603">
        <v>0</v>
      </c>
      <c r="D1603" s="690">
        <v>40969</v>
      </c>
    </row>
    <row r="1604" spans="1:4">
      <c r="A1604" s="105">
        <v>33009012440000</v>
      </c>
      <c r="B1604">
        <v>22947</v>
      </c>
      <c r="C1604">
        <v>0</v>
      </c>
      <c r="D1604" s="690">
        <v>41000</v>
      </c>
    </row>
    <row r="1605" spans="1:4">
      <c r="A1605" s="105">
        <v>33009012440000</v>
      </c>
      <c r="B1605">
        <v>23372</v>
      </c>
      <c r="C1605">
        <v>0</v>
      </c>
      <c r="D1605" s="690">
        <v>41030</v>
      </c>
    </row>
    <row r="1606" spans="1:4">
      <c r="A1606" s="105">
        <v>33009012440000</v>
      </c>
      <c r="B1606">
        <v>25735</v>
      </c>
      <c r="C1606">
        <v>0</v>
      </c>
      <c r="D1606" s="690">
        <v>41061</v>
      </c>
    </row>
    <row r="1607" spans="1:4">
      <c r="A1607" s="105">
        <v>33009012440000</v>
      </c>
      <c r="B1607">
        <v>21337</v>
      </c>
      <c r="C1607">
        <v>0</v>
      </c>
      <c r="D1607" s="690">
        <v>41091</v>
      </c>
    </row>
    <row r="1608" spans="1:4">
      <c r="A1608" s="105">
        <v>33009012440000</v>
      </c>
      <c r="B1608">
        <v>18166</v>
      </c>
      <c r="C1608">
        <v>0</v>
      </c>
      <c r="D1608" s="690">
        <v>41122</v>
      </c>
    </row>
    <row r="1609" spans="1:4">
      <c r="A1609" s="105">
        <v>33009012440000</v>
      </c>
      <c r="B1609">
        <v>18266</v>
      </c>
      <c r="C1609">
        <v>0</v>
      </c>
      <c r="D1609" s="690">
        <v>41153</v>
      </c>
    </row>
    <row r="1610" spans="1:4">
      <c r="A1610" s="105">
        <v>33009012440000</v>
      </c>
      <c r="B1610">
        <v>28427</v>
      </c>
      <c r="C1610">
        <v>0</v>
      </c>
      <c r="D1610" s="690">
        <v>41183</v>
      </c>
    </row>
    <row r="1611" spans="1:4">
      <c r="A1611" s="105">
        <v>33009012440000</v>
      </c>
      <c r="B1611">
        <v>27114</v>
      </c>
      <c r="C1611">
        <v>0</v>
      </c>
      <c r="D1611" s="690">
        <v>41214</v>
      </c>
    </row>
    <row r="1612" spans="1:4">
      <c r="A1612" s="105">
        <v>33009012440000</v>
      </c>
      <c r="B1612">
        <v>26816</v>
      </c>
      <c r="C1612">
        <v>0</v>
      </c>
      <c r="D1612" s="690">
        <v>41244</v>
      </c>
    </row>
    <row r="1613" spans="1:4">
      <c r="A1613" s="105">
        <v>33009012460000</v>
      </c>
      <c r="B1613">
        <v>26976</v>
      </c>
      <c r="C1613">
        <v>0</v>
      </c>
      <c r="D1613" s="690">
        <v>40909</v>
      </c>
    </row>
    <row r="1614" spans="1:4">
      <c r="A1614" s="105">
        <v>33009012460000</v>
      </c>
      <c r="B1614">
        <v>23309</v>
      </c>
      <c r="C1614">
        <v>0</v>
      </c>
      <c r="D1614" s="690">
        <v>40940</v>
      </c>
    </row>
    <row r="1615" spans="1:4">
      <c r="A1615" s="105">
        <v>33009012460000</v>
      </c>
      <c r="B1615">
        <v>30479</v>
      </c>
      <c r="C1615">
        <v>0</v>
      </c>
      <c r="D1615" s="690">
        <v>40969</v>
      </c>
    </row>
    <row r="1616" spans="1:4">
      <c r="A1616" s="105">
        <v>33009012460000</v>
      </c>
      <c r="B1616">
        <v>29061</v>
      </c>
      <c r="C1616">
        <v>0</v>
      </c>
      <c r="D1616" s="690">
        <v>41000</v>
      </c>
    </row>
    <row r="1617" spans="1:4">
      <c r="A1617" s="105">
        <v>33009012460000</v>
      </c>
      <c r="B1617">
        <v>17786</v>
      </c>
      <c r="C1617">
        <v>0</v>
      </c>
      <c r="D1617" s="690">
        <v>41030</v>
      </c>
    </row>
    <row r="1618" spans="1:4">
      <c r="A1618" s="105">
        <v>33009012460000</v>
      </c>
      <c r="B1618">
        <v>10589</v>
      </c>
      <c r="C1618">
        <v>0</v>
      </c>
      <c r="D1618" s="690">
        <v>41061</v>
      </c>
    </row>
    <row r="1619" spans="1:4">
      <c r="A1619" s="105">
        <v>33009012460000</v>
      </c>
      <c r="B1619">
        <v>20036</v>
      </c>
      <c r="C1619">
        <v>0</v>
      </c>
      <c r="D1619" s="690">
        <v>41091</v>
      </c>
    </row>
    <row r="1620" spans="1:4">
      <c r="A1620" s="105">
        <v>33009012460000</v>
      </c>
      <c r="B1620">
        <v>27956</v>
      </c>
      <c r="C1620">
        <v>0</v>
      </c>
      <c r="D1620" s="690">
        <v>41122</v>
      </c>
    </row>
    <row r="1621" spans="1:4">
      <c r="A1621" s="105">
        <v>33009012460000</v>
      </c>
      <c r="B1621">
        <v>27811</v>
      </c>
      <c r="C1621">
        <v>0</v>
      </c>
      <c r="D1621" s="690">
        <v>41153</v>
      </c>
    </row>
    <row r="1622" spans="1:4">
      <c r="A1622" s="105">
        <v>33009012460000</v>
      </c>
      <c r="B1622">
        <v>25043</v>
      </c>
      <c r="C1622">
        <v>0</v>
      </c>
      <c r="D1622" s="690">
        <v>41183</v>
      </c>
    </row>
    <row r="1623" spans="1:4">
      <c r="A1623" s="105">
        <v>33009012460000</v>
      </c>
      <c r="B1623">
        <v>21813</v>
      </c>
      <c r="C1623">
        <v>0</v>
      </c>
      <c r="D1623" s="690">
        <v>41214</v>
      </c>
    </row>
    <row r="1624" spans="1:4">
      <c r="A1624" s="105">
        <v>33009012460000</v>
      </c>
      <c r="B1624">
        <v>33897</v>
      </c>
      <c r="C1624">
        <v>0</v>
      </c>
      <c r="D1624" s="690">
        <v>41244</v>
      </c>
    </row>
    <row r="1625" spans="1:4">
      <c r="A1625" s="105">
        <v>33009012500000</v>
      </c>
      <c r="B1625">
        <v>38592</v>
      </c>
      <c r="C1625">
        <v>0</v>
      </c>
      <c r="D1625" s="690">
        <v>40909</v>
      </c>
    </row>
    <row r="1626" spans="1:4">
      <c r="A1626" s="105">
        <v>33009012500000</v>
      </c>
      <c r="B1626">
        <v>31129</v>
      </c>
      <c r="C1626">
        <v>0</v>
      </c>
      <c r="D1626" s="690">
        <v>40940</v>
      </c>
    </row>
    <row r="1627" spans="1:4">
      <c r="A1627" s="105">
        <v>33009012500000</v>
      </c>
      <c r="B1627">
        <v>44383</v>
      </c>
      <c r="C1627">
        <v>0</v>
      </c>
      <c r="D1627" s="690">
        <v>40969</v>
      </c>
    </row>
    <row r="1628" spans="1:4">
      <c r="A1628" s="105">
        <v>33009012500000</v>
      </c>
      <c r="B1628">
        <v>44583</v>
      </c>
      <c r="C1628">
        <v>0</v>
      </c>
      <c r="D1628" s="690">
        <v>41000</v>
      </c>
    </row>
    <row r="1629" spans="1:4">
      <c r="A1629" s="105">
        <v>33009012500000</v>
      </c>
      <c r="B1629">
        <v>44684</v>
      </c>
      <c r="C1629">
        <v>0</v>
      </c>
      <c r="D1629" s="690">
        <v>41030</v>
      </c>
    </row>
    <row r="1630" spans="1:4">
      <c r="A1630" s="105">
        <v>33009012500000</v>
      </c>
      <c r="B1630">
        <v>43041</v>
      </c>
      <c r="C1630">
        <v>0</v>
      </c>
      <c r="D1630" s="690">
        <v>41061</v>
      </c>
    </row>
    <row r="1631" spans="1:4">
      <c r="A1631" s="105">
        <v>33009012500000</v>
      </c>
      <c r="B1631">
        <v>44761</v>
      </c>
      <c r="C1631">
        <v>0</v>
      </c>
      <c r="D1631" s="690">
        <v>41091</v>
      </c>
    </row>
    <row r="1632" spans="1:4">
      <c r="A1632" s="105">
        <v>33009012500000</v>
      </c>
      <c r="B1632">
        <v>43640</v>
      </c>
      <c r="C1632">
        <v>0</v>
      </c>
      <c r="D1632" s="690">
        <v>41122</v>
      </c>
    </row>
    <row r="1633" spans="1:4">
      <c r="A1633" s="105">
        <v>33009012500000</v>
      </c>
      <c r="B1633">
        <v>40473</v>
      </c>
      <c r="C1633">
        <v>0</v>
      </c>
      <c r="D1633" s="690">
        <v>41153</v>
      </c>
    </row>
    <row r="1634" spans="1:4">
      <c r="A1634" s="105">
        <v>33009012500000</v>
      </c>
      <c r="B1634">
        <v>42869</v>
      </c>
      <c r="C1634">
        <v>0</v>
      </c>
      <c r="D1634" s="690">
        <v>41183</v>
      </c>
    </row>
    <row r="1635" spans="1:4">
      <c r="A1635" s="105">
        <v>33009012500000</v>
      </c>
      <c r="B1635">
        <v>40885</v>
      </c>
      <c r="C1635">
        <v>0</v>
      </c>
      <c r="D1635" s="690">
        <v>41214</v>
      </c>
    </row>
    <row r="1636" spans="1:4">
      <c r="A1636" s="105">
        <v>33009012500000</v>
      </c>
      <c r="B1636">
        <v>44274</v>
      </c>
      <c r="C1636">
        <v>0</v>
      </c>
      <c r="D1636" s="690">
        <v>41244</v>
      </c>
    </row>
    <row r="1637" spans="1:4">
      <c r="A1637" s="105">
        <v>33009012600000</v>
      </c>
      <c r="B1637">
        <v>20615</v>
      </c>
      <c r="C1637">
        <v>0</v>
      </c>
      <c r="D1637" s="690">
        <v>40909</v>
      </c>
    </row>
    <row r="1638" spans="1:4">
      <c r="A1638" s="105">
        <v>33009012600000</v>
      </c>
      <c r="B1638">
        <v>16606</v>
      </c>
      <c r="C1638">
        <v>0</v>
      </c>
      <c r="D1638" s="690">
        <v>40940</v>
      </c>
    </row>
    <row r="1639" spans="1:4">
      <c r="A1639" s="105">
        <v>33009012600000</v>
      </c>
      <c r="B1639">
        <v>17542</v>
      </c>
      <c r="C1639">
        <v>0</v>
      </c>
      <c r="D1639" s="690">
        <v>40969</v>
      </c>
    </row>
    <row r="1640" spans="1:4">
      <c r="A1640" s="105">
        <v>33009012600000</v>
      </c>
      <c r="B1640">
        <v>24455</v>
      </c>
      <c r="C1640">
        <v>0</v>
      </c>
      <c r="D1640" s="690">
        <v>41000</v>
      </c>
    </row>
    <row r="1641" spans="1:4">
      <c r="A1641" s="105">
        <v>33009012600000</v>
      </c>
      <c r="B1641">
        <v>24744</v>
      </c>
      <c r="C1641">
        <v>0</v>
      </c>
      <c r="D1641" s="690">
        <v>41030</v>
      </c>
    </row>
    <row r="1642" spans="1:4">
      <c r="A1642" s="105">
        <v>33009012600000</v>
      </c>
      <c r="B1642">
        <v>22687</v>
      </c>
      <c r="C1642">
        <v>0</v>
      </c>
      <c r="D1642" s="690">
        <v>41061</v>
      </c>
    </row>
    <row r="1643" spans="1:4">
      <c r="A1643" s="105">
        <v>33009012600000</v>
      </c>
      <c r="B1643">
        <v>22702</v>
      </c>
      <c r="C1643">
        <v>0</v>
      </c>
      <c r="D1643" s="690">
        <v>41091</v>
      </c>
    </row>
    <row r="1644" spans="1:4">
      <c r="A1644" s="105">
        <v>33009012600000</v>
      </c>
      <c r="B1644">
        <v>23179</v>
      </c>
      <c r="C1644">
        <v>0</v>
      </c>
      <c r="D1644" s="690">
        <v>41122</v>
      </c>
    </row>
    <row r="1645" spans="1:4">
      <c r="A1645" s="105">
        <v>33009012600000</v>
      </c>
      <c r="B1645">
        <v>24981</v>
      </c>
      <c r="C1645">
        <v>0</v>
      </c>
      <c r="D1645" s="690">
        <v>41153</v>
      </c>
    </row>
    <row r="1646" spans="1:4">
      <c r="A1646" s="105">
        <v>33009012600000</v>
      </c>
      <c r="B1646">
        <v>24843</v>
      </c>
      <c r="C1646">
        <v>0</v>
      </c>
      <c r="D1646" s="690">
        <v>41183</v>
      </c>
    </row>
    <row r="1647" spans="1:4">
      <c r="A1647" s="105">
        <v>33009012600000</v>
      </c>
      <c r="B1647">
        <v>23895</v>
      </c>
      <c r="C1647">
        <v>0</v>
      </c>
      <c r="D1647" s="690">
        <v>41214</v>
      </c>
    </row>
    <row r="1648" spans="1:4">
      <c r="A1648" s="105">
        <v>33009012600000</v>
      </c>
      <c r="B1648">
        <v>25035</v>
      </c>
      <c r="C1648">
        <v>0</v>
      </c>
      <c r="D1648" s="690">
        <v>41244</v>
      </c>
    </row>
    <row r="1649" spans="1:4">
      <c r="A1649" s="105">
        <v>33009012680000</v>
      </c>
      <c r="B1649">
        <v>8198</v>
      </c>
      <c r="C1649">
        <v>0</v>
      </c>
      <c r="D1649" s="690">
        <v>40909</v>
      </c>
    </row>
    <row r="1650" spans="1:4">
      <c r="A1650" s="105">
        <v>33009012680000</v>
      </c>
      <c r="B1650">
        <v>7571</v>
      </c>
      <c r="C1650">
        <v>0</v>
      </c>
      <c r="D1650" s="690">
        <v>40940</v>
      </c>
    </row>
    <row r="1651" spans="1:4">
      <c r="A1651" s="105">
        <v>33009012680000</v>
      </c>
      <c r="B1651">
        <v>8403</v>
      </c>
      <c r="C1651">
        <v>0</v>
      </c>
      <c r="D1651" s="690">
        <v>40969</v>
      </c>
    </row>
    <row r="1652" spans="1:4">
      <c r="A1652" s="105">
        <v>33009012680000</v>
      </c>
      <c r="B1652">
        <v>8411</v>
      </c>
      <c r="C1652">
        <v>0</v>
      </c>
      <c r="D1652" s="690">
        <v>41000</v>
      </c>
    </row>
    <row r="1653" spans="1:4">
      <c r="A1653" s="105">
        <v>33009012680000</v>
      </c>
      <c r="B1653">
        <v>4962</v>
      </c>
      <c r="C1653">
        <v>0</v>
      </c>
      <c r="D1653" s="690">
        <v>41030</v>
      </c>
    </row>
    <row r="1654" spans="1:4">
      <c r="A1654" s="105">
        <v>33009012680000</v>
      </c>
      <c r="B1654">
        <v>6695</v>
      </c>
      <c r="C1654">
        <v>0</v>
      </c>
      <c r="D1654" s="690">
        <v>41061</v>
      </c>
    </row>
    <row r="1655" spans="1:4">
      <c r="A1655" s="105">
        <v>33009012680000</v>
      </c>
      <c r="B1655">
        <v>8318</v>
      </c>
      <c r="C1655">
        <v>0</v>
      </c>
      <c r="D1655" s="690">
        <v>41091</v>
      </c>
    </row>
    <row r="1656" spans="1:4">
      <c r="A1656" s="105">
        <v>33009012680000</v>
      </c>
      <c r="B1656">
        <v>6615</v>
      </c>
      <c r="C1656">
        <v>0</v>
      </c>
      <c r="D1656" s="690">
        <v>41122</v>
      </c>
    </row>
    <row r="1657" spans="1:4">
      <c r="A1657" s="105">
        <v>33009012680000</v>
      </c>
      <c r="B1657">
        <v>7726</v>
      </c>
      <c r="C1657">
        <v>0</v>
      </c>
      <c r="D1657" s="690">
        <v>41153</v>
      </c>
    </row>
    <row r="1658" spans="1:4">
      <c r="A1658" s="105">
        <v>33009012680000</v>
      </c>
      <c r="B1658">
        <v>4980</v>
      </c>
      <c r="C1658">
        <v>0</v>
      </c>
      <c r="D1658" s="690">
        <v>41183</v>
      </c>
    </row>
    <row r="1659" spans="1:4">
      <c r="A1659" s="105">
        <v>33009012680000</v>
      </c>
      <c r="B1659">
        <v>5123</v>
      </c>
      <c r="C1659">
        <v>0</v>
      </c>
      <c r="D1659" s="690">
        <v>41214</v>
      </c>
    </row>
    <row r="1660" spans="1:4">
      <c r="A1660" s="105">
        <v>33009012680000</v>
      </c>
      <c r="B1660">
        <v>4204</v>
      </c>
      <c r="C1660">
        <v>0</v>
      </c>
      <c r="D1660" s="690">
        <v>41244</v>
      </c>
    </row>
    <row r="1661" spans="1:4">
      <c r="A1661" s="105">
        <v>33009012730000</v>
      </c>
      <c r="B1661">
        <v>0</v>
      </c>
      <c r="C1661">
        <v>0</v>
      </c>
      <c r="D1661" s="690">
        <v>40909</v>
      </c>
    </row>
    <row r="1662" spans="1:4">
      <c r="A1662" s="105">
        <v>33009012730000</v>
      </c>
      <c r="B1662">
        <v>0</v>
      </c>
      <c r="C1662">
        <v>0</v>
      </c>
      <c r="D1662" s="690">
        <v>40940</v>
      </c>
    </row>
    <row r="1663" spans="1:4">
      <c r="A1663" s="105">
        <v>33009012730000</v>
      </c>
      <c r="B1663">
        <v>26476</v>
      </c>
      <c r="C1663">
        <v>0</v>
      </c>
      <c r="D1663" s="690">
        <v>40969</v>
      </c>
    </row>
    <row r="1664" spans="1:4">
      <c r="A1664" s="105">
        <v>33009012730000</v>
      </c>
      <c r="B1664">
        <v>50904</v>
      </c>
      <c r="C1664">
        <v>0</v>
      </c>
      <c r="D1664" s="690">
        <v>41000</v>
      </c>
    </row>
    <row r="1665" spans="1:4">
      <c r="A1665" s="105">
        <v>33009012730000</v>
      </c>
      <c r="B1665">
        <v>48004</v>
      </c>
      <c r="C1665">
        <v>0</v>
      </c>
      <c r="D1665" s="690">
        <v>41030</v>
      </c>
    </row>
    <row r="1666" spans="1:4">
      <c r="A1666" s="105">
        <v>33009012730000</v>
      </c>
      <c r="B1666">
        <v>44062</v>
      </c>
      <c r="C1666">
        <v>0</v>
      </c>
      <c r="D1666" s="690">
        <v>41061</v>
      </c>
    </row>
    <row r="1667" spans="1:4">
      <c r="A1667" s="105">
        <v>33009012730000</v>
      </c>
      <c r="B1667">
        <v>43025</v>
      </c>
      <c r="C1667">
        <v>0</v>
      </c>
      <c r="D1667" s="690">
        <v>41091</v>
      </c>
    </row>
    <row r="1668" spans="1:4">
      <c r="A1668" s="105">
        <v>33009012730000</v>
      </c>
      <c r="B1668">
        <v>43129</v>
      </c>
      <c r="C1668">
        <v>0</v>
      </c>
      <c r="D1668" s="690">
        <v>41122</v>
      </c>
    </row>
    <row r="1669" spans="1:4">
      <c r="A1669" s="105">
        <v>33009012730000</v>
      </c>
      <c r="B1669">
        <v>41759</v>
      </c>
      <c r="C1669">
        <v>0</v>
      </c>
      <c r="D1669" s="690">
        <v>41153</v>
      </c>
    </row>
    <row r="1670" spans="1:4">
      <c r="A1670" s="105">
        <v>33009012730000</v>
      </c>
      <c r="B1670">
        <v>43472</v>
      </c>
      <c r="C1670">
        <v>0</v>
      </c>
      <c r="D1670" s="690">
        <v>41183</v>
      </c>
    </row>
    <row r="1671" spans="1:4">
      <c r="A1671" s="105">
        <v>33009012730000</v>
      </c>
      <c r="B1671">
        <v>42986</v>
      </c>
      <c r="C1671">
        <v>0</v>
      </c>
      <c r="D1671" s="690">
        <v>41214</v>
      </c>
    </row>
    <row r="1672" spans="1:4">
      <c r="A1672" s="105">
        <v>33009012730000</v>
      </c>
      <c r="B1672">
        <v>42273</v>
      </c>
      <c r="C1672">
        <v>0</v>
      </c>
      <c r="D1672" s="690">
        <v>41244</v>
      </c>
    </row>
    <row r="1673" spans="1:4">
      <c r="A1673" s="105">
        <v>33009012750000</v>
      </c>
      <c r="B1673">
        <v>483</v>
      </c>
      <c r="C1673">
        <v>0</v>
      </c>
      <c r="D1673" s="690">
        <v>40909</v>
      </c>
    </row>
    <row r="1674" spans="1:4">
      <c r="A1674" s="105">
        <v>33009012750000</v>
      </c>
      <c r="B1674">
        <v>0</v>
      </c>
      <c r="C1674">
        <v>0</v>
      </c>
      <c r="D1674" s="690">
        <v>40940</v>
      </c>
    </row>
    <row r="1675" spans="1:4">
      <c r="A1675" s="105">
        <v>33009012750000</v>
      </c>
      <c r="B1675">
        <v>15398</v>
      </c>
      <c r="C1675">
        <v>0</v>
      </c>
      <c r="D1675" s="690">
        <v>40969</v>
      </c>
    </row>
    <row r="1676" spans="1:4">
      <c r="A1676" s="105">
        <v>33009012750000</v>
      </c>
      <c r="B1676">
        <v>30489</v>
      </c>
      <c r="C1676">
        <v>0</v>
      </c>
      <c r="D1676" s="690">
        <v>41000</v>
      </c>
    </row>
    <row r="1677" spans="1:4">
      <c r="A1677" s="105">
        <v>33009012750000</v>
      </c>
      <c r="B1677">
        <v>28445</v>
      </c>
      <c r="C1677">
        <v>0</v>
      </c>
      <c r="D1677" s="690">
        <v>41030</v>
      </c>
    </row>
    <row r="1678" spans="1:4">
      <c r="A1678" s="105">
        <v>33009012750000</v>
      </c>
      <c r="B1678">
        <v>25049</v>
      </c>
      <c r="C1678">
        <v>0</v>
      </c>
      <c r="D1678" s="690">
        <v>41061</v>
      </c>
    </row>
    <row r="1679" spans="1:4">
      <c r="A1679" s="105">
        <v>33009012750000</v>
      </c>
      <c r="B1679">
        <v>22798</v>
      </c>
      <c r="C1679">
        <v>0</v>
      </c>
      <c r="D1679" s="690">
        <v>41091</v>
      </c>
    </row>
    <row r="1680" spans="1:4">
      <c r="A1680" s="105">
        <v>33009012750000</v>
      </c>
      <c r="B1680">
        <v>21187</v>
      </c>
      <c r="C1680">
        <v>0</v>
      </c>
      <c r="D1680" s="690">
        <v>41122</v>
      </c>
    </row>
    <row r="1681" spans="1:4">
      <c r="A1681" s="105">
        <v>33009012750000</v>
      </c>
      <c r="B1681">
        <v>20514</v>
      </c>
      <c r="C1681">
        <v>0</v>
      </c>
      <c r="D1681" s="690">
        <v>41153</v>
      </c>
    </row>
    <row r="1682" spans="1:4">
      <c r="A1682" s="105">
        <v>33009012750000</v>
      </c>
      <c r="B1682">
        <v>21366</v>
      </c>
      <c r="C1682">
        <v>0</v>
      </c>
      <c r="D1682" s="690">
        <v>41183</v>
      </c>
    </row>
    <row r="1683" spans="1:4">
      <c r="A1683" s="105">
        <v>33009012750000</v>
      </c>
      <c r="B1683">
        <v>20839</v>
      </c>
      <c r="C1683">
        <v>0</v>
      </c>
      <c r="D1683" s="690">
        <v>41214</v>
      </c>
    </row>
    <row r="1684" spans="1:4">
      <c r="A1684" s="105">
        <v>33009012750000</v>
      </c>
      <c r="B1684">
        <v>22606</v>
      </c>
      <c r="C1684">
        <v>0</v>
      </c>
      <c r="D1684" s="690">
        <v>41244</v>
      </c>
    </row>
    <row r="1685" spans="1:4">
      <c r="A1685" s="105">
        <v>33009012760000</v>
      </c>
      <c r="B1685">
        <v>22260</v>
      </c>
      <c r="C1685">
        <v>0</v>
      </c>
      <c r="D1685" s="690">
        <v>40909</v>
      </c>
    </row>
    <row r="1686" spans="1:4">
      <c r="A1686" s="105">
        <v>33009012760000</v>
      </c>
      <c r="B1686">
        <v>20152</v>
      </c>
      <c r="C1686">
        <v>0</v>
      </c>
      <c r="D1686" s="690">
        <v>40940</v>
      </c>
    </row>
    <row r="1687" spans="1:4">
      <c r="A1687" s="105">
        <v>33009012760000</v>
      </c>
      <c r="B1687">
        <v>23289</v>
      </c>
      <c r="C1687">
        <v>0</v>
      </c>
      <c r="D1687" s="690">
        <v>40969</v>
      </c>
    </row>
    <row r="1688" spans="1:4">
      <c r="A1688" s="105">
        <v>33009012760000</v>
      </c>
      <c r="B1688">
        <v>20221</v>
      </c>
      <c r="C1688">
        <v>0</v>
      </c>
      <c r="D1688" s="690">
        <v>41000</v>
      </c>
    </row>
    <row r="1689" spans="1:4">
      <c r="A1689" s="105">
        <v>33009012760000</v>
      </c>
      <c r="B1689">
        <v>18887</v>
      </c>
      <c r="C1689">
        <v>0</v>
      </c>
      <c r="D1689" s="690">
        <v>41030</v>
      </c>
    </row>
    <row r="1690" spans="1:4">
      <c r="A1690" s="105">
        <v>33009012760000</v>
      </c>
      <c r="B1690">
        <v>17852</v>
      </c>
      <c r="C1690">
        <v>0</v>
      </c>
      <c r="D1690" s="690">
        <v>41061</v>
      </c>
    </row>
    <row r="1691" spans="1:4">
      <c r="A1691" s="105">
        <v>33009012760000</v>
      </c>
      <c r="B1691">
        <v>18869</v>
      </c>
      <c r="C1691">
        <v>0</v>
      </c>
      <c r="D1691" s="690">
        <v>41091</v>
      </c>
    </row>
    <row r="1692" spans="1:4">
      <c r="A1692" s="105">
        <v>33009012760000</v>
      </c>
      <c r="B1692">
        <v>18922</v>
      </c>
      <c r="C1692">
        <v>0</v>
      </c>
      <c r="D1692" s="690">
        <v>41122</v>
      </c>
    </row>
    <row r="1693" spans="1:4">
      <c r="A1693" s="105">
        <v>33009012760000</v>
      </c>
      <c r="B1693">
        <v>17425</v>
      </c>
      <c r="C1693">
        <v>0</v>
      </c>
      <c r="D1693" s="690">
        <v>41153</v>
      </c>
    </row>
    <row r="1694" spans="1:4">
      <c r="A1694" s="105">
        <v>33009012760000</v>
      </c>
      <c r="B1694">
        <v>19506</v>
      </c>
      <c r="C1694">
        <v>0</v>
      </c>
      <c r="D1694" s="690">
        <v>41183</v>
      </c>
    </row>
    <row r="1695" spans="1:4">
      <c r="A1695" s="105">
        <v>33009012760000</v>
      </c>
      <c r="B1695">
        <v>18567</v>
      </c>
      <c r="C1695">
        <v>0</v>
      </c>
      <c r="D1695" s="690">
        <v>41214</v>
      </c>
    </row>
    <row r="1696" spans="1:4">
      <c r="A1696" s="105">
        <v>33009012760000</v>
      </c>
      <c r="B1696">
        <v>19071</v>
      </c>
      <c r="C1696">
        <v>0</v>
      </c>
      <c r="D1696" s="690">
        <v>41244</v>
      </c>
    </row>
    <row r="1697" spans="1:4">
      <c r="A1697" s="105">
        <v>33009012980000</v>
      </c>
      <c r="B1697">
        <v>12987</v>
      </c>
      <c r="C1697">
        <v>0</v>
      </c>
      <c r="D1697" s="690">
        <v>40909</v>
      </c>
    </row>
    <row r="1698" spans="1:4">
      <c r="A1698" s="105">
        <v>33009012980000</v>
      </c>
      <c r="B1698">
        <v>48392</v>
      </c>
      <c r="C1698">
        <v>0</v>
      </c>
      <c r="D1698" s="690">
        <v>40940</v>
      </c>
    </row>
    <row r="1699" spans="1:4">
      <c r="A1699" s="105">
        <v>33009012980000</v>
      </c>
      <c r="B1699">
        <v>0</v>
      </c>
      <c r="C1699">
        <v>0</v>
      </c>
      <c r="D1699" s="690">
        <v>40969</v>
      </c>
    </row>
    <row r="1700" spans="1:4">
      <c r="A1700" s="105">
        <v>33009012980000</v>
      </c>
      <c r="B1700">
        <v>0</v>
      </c>
      <c r="C1700">
        <v>0</v>
      </c>
      <c r="D1700" s="690">
        <v>41000</v>
      </c>
    </row>
    <row r="1701" spans="1:4">
      <c r="A1701" s="105">
        <v>33009012980000</v>
      </c>
      <c r="B1701">
        <v>0</v>
      </c>
      <c r="C1701">
        <v>0</v>
      </c>
      <c r="D1701" s="690">
        <v>41030</v>
      </c>
    </row>
    <row r="1702" spans="1:4">
      <c r="A1702" s="105">
        <v>33009012980000</v>
      </c>
      <c r="B1702">
        <v>0</v>
      </c>
      <c r="C1702">
        <v>0</v>
      </c>
      <c r="D1702" s="690">
        <v>41061</v>
      </c>
    </row>
    <row r="1703" spans="1:4">
      <c r="A1703" s="105">
        <v>33009012980000</v>
      </c>
      <c r="B1703">
        <v>0</v>
      </c>
      <c r="C1703">
        <v>0</v>
      </c>
      <c r="D1703" s="690">
        <v>41091</v>
      </c>
    </row>
    <row r="1704" spans="1:4">
      <c r="A1704" s="105">
        <v>33009012980000</v>
      </c>
      <c r="B1704">
        <v>0</v>
      </c>
      <c r="C1704">
        <v>0</v>
      </c>
      <c r="D1704" s="690">
        <v>41122</v>
      </c>
    </row>
    <row r="1705" spans="1:4">
      <c r="A1705" s="105">
        <v>33009012980000</v>
      </c>
      <c r="B1705">
        <v>0</v>
      </c>
      <c r="C1705">
        <v>0</v>
      </c>
      <c r="D1705" s="690">
        <v>41153</v>
      </c>
    </row>
    <row r="1706" spans="1:4">
      <c r="A1706" s="105">
        <v>33009012980000</v>
      </c>
      <c r="B1706">
        <v>0</v>
      </c>
      <c r="C1706">
        <v>0</v>
      </c>
      <c r="D1706" s="690">
        <v>41183</v>
      </c>
    </row>
    <row r="1707" spans="1:4">
      <c r="A1707" s="105">
        <v>33009012980000</v>
      </c>
      <c r="B1707">
        <v>0</v>
      </c>
      <c r="C1707">
        <v>0</v>
      </c>
      <c r="D1707" s="690">
        <v>41214</v>
      </c>
    </row>
    <row r="1708" spans="1:4">
      <c r="A1708" s="105">
        <v>33009012980000</v>
      </c>
      <c r="B1708">
        <v>0</v>
      </c>
      <c r="C1708">
        <v>0</v>
      </c>
      <c r="D1708" s="690">
        <v>41244</v>
      </c>
    </row>
    <row r="1709" spans="1:4">
      <c r="A1709" s="105">
        <v>33009012990000</v>
      </c>
      <c r="B1709">
        <v>21351</v>
      </c>
      <c r="C1709">
        <v>0</v>
      </c>
      <c r="D1709" s="690">
        <v>40909</v>
      </c>
    </row>
    <row r="1710" spans="1:4">
      <c r="A1710" s="105">
        <v>33009012990000</v>
      </c>
      <c r="B1710">
        <v>18353</v>
      </c>
      <c r="C1710">
        <v>0</v>
      </c>
      <c r="D1710" s="690">
        <v>40940</v>
      </c>
    </row>
    <row r="1711" spans="1:4">
      <c r="A1711" s="105">
        <v>33009012990000</v>
      </c>
      <c r="B1711">
        <v>18982</v>
      </c>
      <c r="C1711">
        <v>0</v>
      </c>
      <c r="D1711" s="690">
        <v>40969</v>
      </c>
    </row>
    <row r="1712" spans="1:4">
      <c r="A1712" s="105">
        <v>33009012990000</v>
      </c>
      <c r="B1712">
        <v>17913</v>
      </c>
      <c r="C1712">
        <v>0</v>
      </c>
      <c r="D1712" s="690">
        <v>41000</v>
      </c>
    </row>
    <row r="1713" spans="1:4">
      <c r="A1713" s="105">
        <v>33009012990000</v>
      </c>
      <c r="B1713">
        <v>19283</v>
      </c>
      <c r="C1713">
        <v>0</v>
      </c>
      <c r="D1713" s="690">
        <v>41030</v>
      </c>
    </row>
    <row r="1714" spans="1:4">
      <c r="A1714" s="105">
        <v>33009012990000</v>
      </c>
      <c r="B1714">
        <v>17784</v>
      </c>
      <c r="C1714">
        <v>0</v>
      </c>
      <c r="D1714" s="690">
        <v>41061</v>
      </c>
    </row>
    <row r="1715" spans="1:4">
      <c r="A1715" s="105">
        <v>33009012990000</v>
      </c>
      <c r="B1715">
        <v>17795</v>
      </c>
      <c r="C1715">
        <v>0</v>
      </c>
      <c r="D1715" s="690">
        <v>41091</v>
      </c>
    </row>
    <row r="1716" spans="1:4">
      <c r="A1716" s="105">
        <v>33009012990000</v>
      </c>
      <c r="B1716">
        <v>16561</v>
      </c>
      <c r="C1716">
        <v>0</v>
      </c>
      <c r="D1716" s="690">
        <v>41122</v>
      </c>
    </row>
    <row r="1717" spans="1:4">
      <c r="A1717" s="105">
        <v>33009012990000</v>
      </c>
      <c r="B1717">
        <v>14864</v>
      </c>
      <c r="C1717">
        <v>0</v>
      </c>
      <c r="D1717" s="690">
        <v>41153</v>
      </c>
    </row>
    <row r="1718" spans="1:4">
      <c r="A1718" s="105">
        <v>33009012990000</v>
      </c>
      <c r="B1718">
        <v>15300</v>
      </c>
      <c r="C1718">
        <v>0</v>
      </c>
      <c r="D1718" s="690">
        <v>41183</v>
      </c>
    </row>
    <row r="1719" spans="1:4">
      <c r="A1719" s="105">
        <v>33009012990000</v>
      </c>
      <c r="B1719">
        <v>16206</v>
      </c>
      <c r="C1719">
        <v>0</v>
      </c>
      <c r="D1719" s="690">
        <v>41214</v>
      </c>
    </row>
    <row r="1720" spans="1:4">
      <c r="A1720" s="105">
        <v>33009012990000</v>
      </c>
      <c r="B1720">
        <v>16994</v>
      </c>
      <c r="C1720">
        <v>0</v>
      </c>
      <c r="D1720" s="690">
        <v>41244</v>
      </c>
    </row>
    <row r="1721" spans="1:4">
      <c r="A1721" s="105">
        <v>33009013020000</v>
      </c>
      <c r="B1721">
        <v>23818</v>
      </c>
      <c r="C1721">
        <v>0</v>
      </c>
      <c r="D1721" s="690">
        <v>40909</v>
      </c>
    </row>
    <row r="1722" spans="1:4">
      <c r="A1722" s="105">
        <v>33009013020000</v>
      </c>
      <c r="B1722">
        <v>23610</v>
      </c>
      <c r="C1722">
        <v>0</v>
      </c>
      <c r="D1722" s="690">
        <v>40940</v>
      </c>
    </row>
    <row r="1723" spans="1:4">
      <c r="A1723" s="105">
        <v>33009013020000</v>
      </c>
      <c r="B1723">
        <v>26112</v>
      </c>
      <c r="C1723">
        <v>0</v>
      </c>
      <c r="D1723" s="690">
        <v>40969</v>
      </c>
    </row>
    <row r="1724" spans="1:4">
      <c r="A1724" s="105">
        <v>33009013020000</v>
      </c>
      <c r="B1724">
        <v>24258</v>
      </c>
      <c r="C1724">
        <v>0</v>
      </c>
      <c r="D1724" s="690">
        <v>41000</v>
      </c>
    </row>
    <row r="1725" spans="1:4">
      <c r="A1725" s="105">
        <v>33009013020000</v>
      </c>
      <c r="B1725">
        <v>24664</v>
      </c>
      <c r="C1725">
        <v>0</v>
      </c>
      <c r="D1725" s="690">
        <v>41030</v>
      </c>
    </row>
    <row r="1726" spans="1:4">
      <c r="A1726" s="105">
        <v>33009013020000</v>
      </c>
      <c r="B1726">
        <v>25459</v>
      </c>
      <c r="C1726">
        <v>0</v>
      </c>
      <c r="D1726" s="690">
        <v>41061</v>
      </c>
    </row>
    <row r="1727" spans="1:4">
      <c r="A1727" s="105">
        <v>33009013020000</v>
      </c>
      <c r="B1727">
        <v>25588</v>
      </c>
      <c r="C1727">
        <v>0</v>
      </c>
      <c r="D1727" s="690">
        <v>41091</v>
      </c>
    </row>
    <row r="1728" spans="1:4">
      <c r="A1728" s="105">
        <v>33009013020000</v>
      </c>
      <c r="B1728">
        <v>27831</v>
      </c>
      <c r="C1728">
        <v>0</v>
      </c>
      <c r="D1728" s="690">
        <v>41122</v>
      </c>
    </row>
    <row r="1729" spans="1:4">
      <c r="A1729" s="105">
        <v>33009013020000</v>
      </c>
      <c r="B1729">
        <v>27033</v>
      </c>
      <c r="C1729">
        <v>0</v>
      </c>
      <c r="D1729" s="690">
        <v>41153</v>
      </c>
    </row>
    <row r="1730" spans="1:4">
      <c r="A1730" s="105">
        <v>33009013020000</v>
      </c>
      <c r="B1730">
        <v>29165</v>
      </c>
      <c r="C1730">
        <v>0</v>
      </c>
      <c r="D1730" s="690">
        <v>41183</v>
      </c>
    </row>
    <row r="1731" spans="1:4">
      <c r="A1731" s="105">
        <v>33009013020000</v>
      </c>
      <c r="B1731">
        <v>30885</v>
      </c>
      <c r="C1731">
        <v>0</v>
      </c>
      <c r="D1731" s="690">
        <v>41214</v>
      </c>
    </row>
    <row r="1732" spans="1:4">
      <c r="A1732" s="105">
        <v>33009013020000</v>
      </c>
      <c r="B1732">
        <v>26247</v>
      </c>
      <c r="C1732">
        <v>0</v>
      </c>
      <c r="D1732" s="690">
        <v>41244</v>
      </c>
    </row>
    <row r="1733" spans="1:4">
      <c r="A1733" s="105">
        <v>33009013060000</v>
      </c>
      <c r="B1733">
        <v>30601</v>
      </c>
      <c r="C1733">
        <v>0</v>
      </c>
      <c r="D1733" s="690">
        <v>40909</v>
      </c>
    </row>
    <row r="1734" spans="1:4">
      <c r="A1734" s="105">
        <v>33009013060000</v>
      </c>
      <c r="B1734">
        <v>25388</v>
      </c>
      <c r="C1734">
        <v>0</v>
      </c>
      <c r="D1734" s="690">
        <v>40940</v>
      </c>
    </row>
    <row r="1735" spans="1:4">
      <c r="A1735" s="105">
        <v>33009013060000</v>
      </c>
      <c r="B1735">
        <v>29174</v>
      </c>
      <c r="C1735">
        <v>0</v>
      </c>
      <c r="D1735" s="690">
        <v>40969</v>
      </c>
    </row>
    <row r="1736" spans="1:4">
      <c r="A1736" s="105">
        <v>33009013060000</v>
      </c>
      <c r="B1736">
        <v>36855</v>
      </c>
      <c r="C1736">
        <v>0</v>
      </c>
      <c r="D1736" s="690">
        <v>41000</v>
      </c>
    </row>
    <row r="1737" spans="1:4">
      <c r="A1737" s="105">
        <v>33009013060000</v>
      </c>
      <c r="B1737">
        <v>35872</v>
      </c>
      <c r="C1737">
        <v>0</v>
      </c>
      <c r="D1737" s="690">
        <v>41030</v>
      </c>
    </row>
    <row r="1738" spans="1:4">
      <c r="A1738" s="105">
        <v>33009013060000</v>
      </c>
      <c r="B1738">
        <v>34344</v>
      </c>
      <c r="C1738">
        <v>0</v>
      </c>
      <c r="D1738" s="690">
        <v>41061</v>
      </c>
    </row>
    <row r="1739" spans="1:4">
      <c r="A1739" s="105">
        <v>33009013060000</v>
      </c>
      <c r="B1739">
        <v>34620</v>
      </c>
      <c r="C1739">
        <v>0</v>
      </c>
      <c r="D1739" s="690">
        <v>41091</v>
      </c>
    </row>
    <row r="1740" spans="1:4">
      <c r="A1740" s="105">
        <v>33009013060000</v>
      </c>
      <c r="B1740">
        <v>35661</v>
      </c>
      <c r="C1740">
        <v>0</v>
      </c>
      <c r="D1740" s="690">
        <v>41122</v>
      </c>
    </row>
    <row r="1741" spans="1:4">
      <c r="A1741" s="105">
        <v>33009013060000</v>
      </c>
      <c r="B1741">
        <v>35822</v>
      </c>
      <c r="C1741">
        <v>0</v>
      </c>
      <c r="D1741" s="690">
        <v>41153</v>
      </c>
    </row>
    <row r="1742" spans="1:4">
      <c r="A1742" s="105">
        <v>33009013060000</v>
      </c>
      <c r="B1742">
        <v>37531</v>
      </c>
      <c r="C1742">
        <v>0</v>
      </c>
      <c r="D1742" s="690">
        <v>41183</v>
      </c>
    </row>
    <row r="1743" spans="1:4">
      <c r="A1743" s="105">
        <v>33009013060000</v>
      </c>
      <c r="B1743">
        <v>35117</v>
      </c>
      <c r="C1743">
        <v>0</v>
      </c>
      <c r="D1743" s="690">
        <v>41214</v>
      </c>
    </row>
    <row r="1744" spans="1:4">
      <c r="A1744" s="105">
        <v>33009013060000</v>
      </c>
      <c r="B1744">
        <v>34897</v>
      </c>
      <c r="C1744">
        <v>0</v>
      </c>
      <c r="D1744" s="690">
        <v>41244</v>
      </c>
    </row>
    <row r="1745" spans="1:4">
      <c r="A1745" s="105">
        <v>33009013070000</v>
      </c>
      <c r="B1745">
        <v>0</v>
      </c>
      <c r="C1745">
        <v>0</v>
      </c>
      <c r="D1745" s="690">
        <v>40909</v>
      </c>
    </row>
    <row r="1746" spans="1:4">
      <c r="A1746" s="105">
        <v>33009013070000</v>
      </c>
      <c r="B1746">
        <v>0</v>
      </c>
      <c r="C1746">
        <v>0</v>
      </c>
      <c r="D1746" s="690">
        <v>40940</v>
      </c>
    </row>
    <row r="1747" spans="1:4">
      <c r="A1747" s="105">
        <v>33009013070000</v>
      </c>
      <c r="B1747">
        <v>0</v>
      </c>
      <c r="C1747">
        <v>0</v>
      </c>
      <c r="D1747" s="690">
        <v>40969</v>
      </c>
    </row>
    <row r="1748" spans="1:4">
      <c r="A1748" s="105">
        <v>33009013070000</v>
      </c>
      <c r="B1748">
        <v>0</v>
      </c>
      <c r="C1748">
        <v>0</v>
      </c>
      <c r="D1748" s="690">
        <v>41000</v>
      </c>
    </row>
    <row r="1749" spans="1:4">
      <c r="A1749" s="105">
        <v>33009013070000</v>
      </c>
      <c r="B1749">
        <v>0</v>
      </c>
      <c r="C1749">
        <v>0</v>
      </c>
      <c r="D1749" s="690">
        <v>41030</v>
      </c>
    </row>
    <row r="1750" spans="1:4">
      <c r="A1750" s="105">
        <v>33009013070000</v>
      </c>
      <c r="B1750">
        <v>0</v>
      </c>
      <c r="C1750">
        <v>0</v>
      </c>
      <c r="D1750" s="690">
        <v>41061</v>
      </c>
    </row>
    <row r="1751" spans="1:4">
      <c r="A1751" s="105">
        <v>33009013070000</v>
      </c>
      <c r="B1751">
        <v>0</v>
      </c>
      <c r="C1751">
        <v>0</v>
      </c>
      <c r="D1751" s="690">
        <v>41091</v>
      </c>
    </row>
    <row r="1752" spans="1:4">
      <c r="A1752" s="105">
        <v>33009013070000</v>
      </c>
      <c r="B1752">
        <v>1494</v>
      </c>
      <c r="C1752">
        <v>0</v>
      </c>
      <c r="D1752" s="690">
        <v>41122</v>
      </c>
    </row>
    <row r="1753" spans="1:4">
      <c r="A1753" s="105">
        <v>33009013070000</v>
      </c>
      <c r="B1753">
        <v>29302</v>
      </c>
      <c r="C1753">
        <v>0</v>
      </c>
      <c r="D1753" s="690">
        <v>41153</v>
      </c>
    </row>
    <row r="1754" spans="1:4">
      <c r="A1754" s="105">
        <v>33009013070000</v>
      </c>
      <c r="B1754">
        <v>27959</v>
      </c>
      <c r="C1754">
        <v>0</v>
      </c>
      <c r="D1754" s="690">
        <v>41183</v>
      </c>
    </row>
    <row r="1755" spans="1:4">
      <c r="A1755" s="105">
        <v>33009013070000</v>
      </c>
      <c r="B1755">
        <v>36930</v>
      </c>
      <c r="C1755">
        <v>0</v>
      </c>
      <c r="D1755" s="690">
        <v>41214</v>
      </c>
    </row>
    <row r="1756" spans="1:4">
      <c r="A1756" s="105">
        <v>33009013070000</v>
      </c>
      <c r="B1756">
        <v>33445</v>
      </c>
      <c r="C1756">
        <v>0</v>
      </c>
      <c r="D1756" s="690">
        <v>41244</v>
      </c>
    </row>
    <row r="1757" spans="1:4">
      <c r="A1757" s="105">
        <v>33009013130000</v>
      </c>
      <c r="B1757">
        <v>18004</v>
      </c>
      <c r="C1757">
        <v>0</v>
      </c>
      <c r="D1757" s="690">
        <v>40909</v>
      </c>
    </row>
    <row r="1758" spans="1:4">
      <c r="A1758" s="105">
        <v>33009013130000</v>
      </c>
      <c r="B1758">
        <v>15550</v>
      </c>
      <c r="C1758">
        <v>0</v>
      </c>
      <c r="D1758" s="690">
        <v>40940</v>
      </c>
    </row>
    <row r="1759" spans="1:4">
      <c r="A1759" s="105">
        <v>33009013130000</v>
      </c>
      <c r="B1759">
        <v>16083</v>
      </c>
      <c r="C1759">
        <v>0</v>
      </c>
      <c r="D1759" s="690">
        <v>40969</v>
      </c>
    </row>
    <row r="1760" spans="1:4">
      <c r="A1760" s="105">
        <v>33009013130000</v>
      </c>
      <c r="B1760">
        <v>14333</v>
      </c>
      <c r="C1760">
        <v>0</v>
      </c>
      <c r="D1760" s="690">
        <v>41000</v>
      </c>
    </row>
    <row r="1761" spans="1:4">
      <c r="A1761" s="105">
        <v>33009013130000</v>
      </c>
      <c r="B1761">
        <v>14668</v>
      </c>
      <c r="C1761">
        <v>0</v>
      </c>
      <c r="D1761" s="690">
        <v>41030</v>
      </c>
    </row>
    <row r="1762" spans="1:4">
      <c r="A1762" s="105">
        <v>33009013130000</v>
      </c>
      <c r="B1762">
        <v>15540</v>
      </c>
      <c r="C1762">
        <v>0</v>
      </c>
      <c r="D1762" s="690">
        <v>41061</v>
      </c>
    </row>
    <row r="1763" spans="1:4">
      <c r="A1763" s="105">
        <v>33009013130000</v>
      </c>
      <c r="B1763">
        <v>16167</v>
      </c>
      <c r="C1763">
        <v>0</v>
      </c>
      <c r="D1763" s="690">
        <v>41091</v>
      </c>
    </row>
    <row r="1764" spans="1:4">
      <c r="A1764" s="105">
        <v>33009013130000</v>
      </c>
      <c r="B1764">
        <v>17285</v>
      </c>
      <c r="C1764">
        <v>0</v>
      </c>
      <c r="D1764" s="690">
        <v>41122</v>
      </c>
    </row>
    <row r="1765" spans="1:4">
      <c r="A1765" s="105">
        <v>33009013130000</v>
      </c>
      <c r="B1765">
        <v>17920</v>
      </c>
      <c r="C1765">
        <v>0</v>
      </c>
      <c r="D1765" s="690">
        <v>41153</v>
      </c>
    </row>
    <row r="1766" spans="1:4">
      <c r="A1766" s="105">
        <v>33009013130000</v>
      </c>
      <c r="B1766">
        <v>18972</v>
      </c>
      <c r="C1766">
        <v>0</v>
      </c>
      <c r="D1766" s="690">
        <v>41183</v>
      </c>
    </row>
    <row r="1767" spans="1:4">
      <c r="A1767" s="105">
        <v>33009013130000</v>
      </c>
      <c r="B1767">
        <v>19533</v>
      </c>
      <c r="C1767">
        <v>0</v>
      </c>
      <c r="D1767" s="690">
        <v>41214</v>
      </c>
    </row>
    <row r="1768" spans="1:4">
      <c r="A1768" s="105">
        <v>33009013130000</v>
      </c>
      <c r="B1768">
        <v>15366</v>
      </c>
      <c r="C1768">
        <v>0</v>
      </c>
      <c r="D1768" s="690">
        <v>41244</v>
      </c>
    </row>
    <row r="1769" spans="1:4">
      <c r="A1769" s="105">
        <v>33009013240000</v>
      </c>
      <c r="B1769">
        <v>25288</v>
      </c>
      <c r="C1769">
        <v>0</v>
      </c>
      <c r="D1769" s="690">
        <v>40909</v>
      </c>
    </row>
    <row r="1770" spans="1:4">
      <c r="A1770" s="105">
        <v>33009013240000</v>
      </c>
      <c r="B1770">
        <v>23408</v>
      </c>
      <c r="C1770">
        <v>0</v>
      </c>
      <c r="D1770" s="690">
        <v>40940</v>
      </c>
    </row>
    <row r="1771" spans="1:4">
      <c r="A1771" s="105">
        <v>33009013240000</v>
      </c>
      <c r="B1771">
        <v>24528</v>
      </c>
      <c r="C1771">
        <v>0</v>
      </c>
      <c r="D1771" s="690">
        <v>40969</v>
      </c>
    </row>
    <row r="1772" spans="1:4">
      <c r="A1772" s="105">
        <v>33009013240000</v>
      </c>
      <c r="B1772">
        <v>24420</v>
      </c>
      <c r="C1772">
        <v>0</v>
      </c>
      <c r="D1772" s="690">
        <v>41000</v>
      </c>
    </row>
    <row r="1773" spans="1:4">
      <c r="A1773" s="105">
        <v>33009013240000</v>
      </c>
      <c r="B1773">
        <v>23484</v>
      </c>
      <c r="C1773">
        <v>0</v>
      </c>
      <c r="D1773" s="690">
        <v>41030</v>
      </c>
    </row>
    <row r="1774" spans="1:4">
      <c r="A1774" s="105">
        <v>33009013240000</v>
      </c>
      <c r="B1774">
        <v>22474</v>
      </c>
      <c r="C1774">
        <v>0</v>
      </c>
      <c r="D1774" s="690">
        <v>41061</v>
      </c>
    </row>
    <row r="1775" spans="1:4">
      <c r="A1775" s="105">
        <v>33009013240000</v>
      </c>
      <c r="B1775">
        <v>17771</v>
      </c>
      <c r="C1775">
        <v>0</v>
      </c>
      <c r="D1775" s="690">
        <v>41091</v>
      </c>
    </row>
    <row r="1776" spans="1:4">
      <c r="A1776" s="105">
        <v>33009013240000</v>
      </c>
      <c r="B1776">
        <v>19482</v>
      </c>
      <c r="C1776">
        <v>0</v>
      </c>
      <c r="D1776" s="690">
        <v>41122</v>
      </c>
    </row>
    <row r="1777" spans="1:4">
      <c r="A1777" s="105">
        <v>33009013240000</v>
      </c>
      <c r="B1777">
        <v>20197</v>
      </c>
      <c r="C1777">
        <v>0</v>
      </c>
      <c r="D1777" s="690">
        <v>41153</v>
      </c>
    </row>
    <row r="1778" spans="1:4">
      <c r="A1778" s="105">
        <v>33009013240000</v>
      </c>
      <c r="B1778">
        <v>21495</v>
      </c>
      <c r="C1778">
        <v>0</v>
      </c>
      <c r="D1778" s="690">
        <v>41183</v>
      </c>
    </row>
    <row r="1779" spans="1:4">
      <c r="A1779" s="105">
        <v>33009013240000</v>
      </c>
      <c r="B1779">
        <v>20006</v>
      </c>
      <c r="C1779">
        <v>0</v>
      </c>
      <c r="D1779" s="690">
        <v>41214</v>
      </c>
    </row>
    <row r="1780" spans="1:4">
      <c r="A1780" s="105">
        <v>33009013240000</v>
      </c>
      <c r="B1780">
        <v>26326</v>
      </c>
      <c r="C1780">
        <v>0</v>
      </c>
      <c r="D1780" s="690">
        <v>41244</v>
      </c>
    </row>
    <row r="1781" spans="1:4">
      <c r="A1781" s="105">
        <v>33009013420000</v>
      </c>
      <c r="B1781">
        <v>25884</v>
      </c>
      <c r="C1781">
        <v>0</v>
      </c>
      <c r="D1781" s="690">
        <v>40909</v>
      </c>
    </row>
    <row r="1782" spans="1:4">
      <c r="A1782" s="105">
        <v>33009013420000</v>
      </c>
      <c r="B1782">
        <v>21477</v>
      </c>
      <c r="C1782">
        <v>0</v>
      </c>
      <c r="D1782" s="690">
        <v>40940</v>
      </c>
    </row>
    <row r="1783" spans="1:4">
      <c r="A1783" s="105">
        <v>33009013420000</v>
      </c>
      <c r="B1783">
        <v>21757</v>
      </c>
      <c r="C1783">
        <v>0</v>
      </c>
      <c r="D1783" s="690">
        <v>40969</v>
      </c>
    </row>
    <row r="1784" spans="1:4">
      <c r="A1784" s="105">
        <v>33009013420000</v>
      </c>
      <c r="B1784">
        <v>19448</v>
      </c>
      <c r="C1784">
        <v>0</v>
      </c>
      <c r="D1784" s="690">
        <v>41000</v>
      </c>
    </row>
    <row r="1785" spans="1:4">
      <c r="A1785" s="105">
        <v>33009013420000</v>
      </c>
      <c r="B1785">
        <v>23396</v>
      </c>
      <c r="C1785">
        <v>0</v>
      </c>
      <c r="D1785" s="690">
        <v>41030</v>
      </c>
    </row>
    <row r="1786" spans="1:4">
      <c r="A1786" s="105">
        <v>33009013420000</v>
      </c>
      <c r="B1786">
        <v>22401</v>
      </c>
      <c r="C1786">
        <v>0</v>
      </c>
      <c r="D1786" s="690">
        <v>41061</v>
      </c>
    </row>
    <row r="1787" spans="1:4">
      <c r="A1787" s="105">
        <v>33009013420000</v>
      </c>
      <c r="B1787">
        <v>25918</v>
      </c>
      <c r="C1787">
        <v>0</v>
      </c>
      <c r="D1787" s="690">
        <v>41091</v>
      </c>
    </row>
    <row r="1788" spans="1:4">
      <c r="A1788" s="105">
        <v>33009013420000</v>
      </c>
      <c r="B1788">
        <v>27469</v>
      </c>
      <c r="C1788">
        <v>0</v>
      </c>
      <c r="D1788" s="690">
        <v>41122</v>
      </c>
    </row>
    <row r="1789" spans="1:4">
      <c r="A1789" s="105">
        <v>33009013420000</v>
      </c>
      <c r="B1789">
        <v>32904</v>
      </c>
      <c r="C1789">
        <v>0</v>
      </c>
      <c r="D1789" s="690">
        <v>41153</v>
      </c>
    </row>
    <row r="1790" spans="1:4">
      <c r="A1790" s="105">
        <v>33009013420000</v>
      </c>
      <c r="B1790">
        <v>30085</v>
      </c>
      <c r="C1790">
        <v>0</v>
      </c>
      <c r="D1790" s="690">
        <v>41183</v>
      </c>
    </row>
    <row r="1791" spans="1:4">
      <c r="A1791" s="105">
        <v>33009013420000</v>
      </c>
      <c r="B1791">
        <v>28973</v>
      </c>
      <c r="C1791">
        <v>0</v>
      </c>
      <c r="D1791" s="690">
        <v>41214</v>
      </c>
    </row>
    <row r="1792" spans="1:4">
      <c r="A1792" s="105">
        <v>33009013420000</v>
      </c>
      <c r="B1792">
        <v>25708</v>
      </c>
      <c r="C1792">
        <v>0</v>
      </c>
      <c r="D1792" s="690">
        <v>41244</v>
      </c>
    </row>
    <row r="1793" spans="1:4">
      <c r="A1793" s="105">
        <v>33009013550000</v>
      </c>
      <c r="B1793">
        <v>30251</v>
      </c>
      <c r="C1793">
        <v>0</v>
      </c>
      <c r="D1793" s="690">
        <v>40909</v>
      </c>
    </row>
    <row r="1794" spans="1:4">
      <c r="A1794" s="105">
        <v>33009013550000</v>
      </c>
      <c r="B1794">
        <v>28535</v>
      </c>
      <c r="C1794">
        <v>0</v>
      </c>
      <c r="D1794" s="690">
        <v>40940</v>
      </c>
    </row>
    <row r="1795" spans="1:4">
      <c r="A1795" s="105">
        <v>33009013550000</v>
      </c>
      <c r="B1795">
        <v>26075</v>
      </c>
      <c r="C1795">
        <v>0</v>
      </c>
      <c r="D1795" s="690">
        <v>40969</v>
      </c>
    </row>
    <row r="1796" spans="1:4">
      <c r="A1796" s="105">
        <v>33009013550000</v>
      </c>
      <c r="B1796">
        <v>25169</v>
      </c>
      <c r="C1796">
        <v>0</v>
      </c>
      <c r="D1796" s="690">
        <v>41000</v>
      </c>
    </row>
    <row r="1797" spans="1:4">
      <c r="A1797" s="105">
        <v>33009013550000</v>
      </c>
      <c r="B1797">
        <v>28720</v>
      </c>
      <c r="C1797">
        <v>0</v>
      </c>
      <c r="D1797" s="690">
        <v>41030</v>
      </c>
    </row>
    <row r="1798" spans="1:4">
      <c r="A1798" s="105">
        <v>33009013550000</v>
      </c>
      <c r="B1798">
        <v>27977</v>
      </c>
      <c r="C1798">
        <v>0</v>
      </c>
      <c r="D1798" s="690">
        <v>41061</v>
      </c>
    </row>
    <row r="1799" spans="1:4">
      <c r="A1799" s="105">
        <v>33009013550000</v>
      </c>
      <c r="B1799">
        <v>32322</v>
      </c>
      <c r="C1799">
        <v>0</v>
      </c>
      <c r="D1799" s="690">
        <v>41091</v>
      </c>
    </row>
    <row r="1800" spans="1:4">
      <c r="A1800" s="105">
        <v>33009013550000</v>
      </c>
      <c r="B1800">
        <v>33764</v>
      </c>
      <c r="C1800">
        <v>0</v>
      </c>
      <c r="D1800" s="690">
        <v>41122</v>
      </c>
    </row>
    <row r="1801" spans="1:4">
      <c r="A1801" s="105">
        <v>33009013550000</v>
      </c>
      <c r="B1801">
        <v>27878</v>
      </c>
      <c r="C1801">
        <v>0</v>
      </c>
      <c r="D1801" s="690">
        <v>41153</v>
      </c>
    </row>
    <row r="1802" spans="1:4">
      <c r="A1802" s="105">
        <v>33009013550000</v>
      </c>
      <c r="B1802">
        <v>34768</v>
      </c>
      <c r="C1802">
        <v>0</v>
      </c>
      <c r="D1802" s="690">
        <v>41183</v>
      </c>
    </row>
    <row r="1803" spans="1:4">
      <c r="A1803" s="105">
        <v>33009013550000</v>
      </c>
      <c r="B1803">
        <v>34196</v>
      </c>
      <c r="C1803">
        <v>0</v>
      </c>
      <c r="D1803" s="690">
        <v>41214</v>
      </c>
    </row>
    <row r="1804" spans="1:4">
      <c r="A1804" s="105">
        <v>33009013550000</v>
      </c>
      <c r="B1804">
        <v>35714</v>
      </c>
      <c r="C1804">
        <v>0</v>
      </c>
      <c r="D1804" s="690">
        <v>41244</v>
      </c>
    </row>
    <row r="1805" spans="1:4">
      <c r="A1805" s="105">
        <v>33009013620000</v>
      </c>
      <c r="B1805">
        <v>12780</v>
      </c>
      <c r="C1805">
        <v>0</v>
      </c>
      <c r="D1805" s="690">
        <v>40909</v>
      </c>
    </row>
    <row r="1806" spans="1:4">
      <c r="A1806" s="105">
        <v>33009013620000</v>
      </c>
      <c r="B1806">
        <v>10536</v>
      </c>
      <c r="C1806">
        <v>0</v>
      </c>
      <c r="D1806" s="690">
        <v>40940</v>
      </c>
    </row>
    <row r="1807" spans="1:4">
      <c r="A1807" s="105">
        <v>33009013620000</v>
      </c>
      <c r="B1807">
        <v>13500</v>
      </c>
      <c r="C1807">
        <v>0</v>
      </c>
      <c r="D1807" s="690">
        <v>40969</v>
      </c>
    </row>
    <row r="1808" spans="1:4">
      <c r="A1808" s="105">
        <v>33009013620000</v>
      </c>
      <c r="B1808">
        <v>15023</v>
      </c>
      <c r="C1808">
        <v>0</v>
      </c>
      <c r="D1808" s="690">
        <v>41000</v>
      </c>
    </row>
    <row r="1809" spans="1:4">
      <c r="A1809" s="105">
        <v>33009013620000</v>
      </c>
      <c r="B1809">
        <v>19352</v>
      </c>
      <c r="C1809">
        <v>0</v>
      </c>
      <c r="D1809" s="690">
        <v>41030</v>
      </c>
    </row>
    <row r="1810" spans="1:4">
      <c r="A1810" s="105">
        <v>33009013620000</v>
      </c>
      <c r="B1810">
        <v>21320</v>
      </c>
      <c r="C1810">
        <v>0</v>
      </c>
      <c r="D1810" s="690">
        <v>41061</v>
      </c>
    </row>
    <row r="1811" spans="1:4">
      <c r="A1811" s="105">
        <v>33009013620000</v>
      </c>
      <c r="B1811">
        <v>19009</v>
      </c>
      <c r="C1811">
        <v>0</v>
      </c>
      <c r="D1811" s="690">
        <v>41091</v>
      </c>
    </row>
    <row r="1812" spans="1:4">
      <c r="A1812" s="105">
        <v>33009013620000</v>
      </c>
      <c r="B1812">
        <v>15834</v>
      </c>
      <c r="C1812">
        <v>0</v>
      </c>
      <c r="D1812" s="690">
        <v>41122</v>
      </c>
    </row>
    <row r="1813" spans="1:4">
      <c r="A1813" s="105">
        <v>33009013620000</v>
      </c>
      <c r="B1813">
        <v>16411</v>
      </c>
      <c r="C1813">
        <v>0</v>
      </c>
      <c r="D1813" s="690">
        <v>41153</v>
      </c>
    </row>
    <row r="1814" spans="1:4">
      <c r="A1814" s="105">
        <v>33009013620000</v>
      </c>
      <c r="B1814">
        <v>16732</v>
      </c>
      <c r="C1814">
        <v>0</v>
      </c>
      <c r="D1814" s="690">
        <v>41183</v>
      </c>
    </row>
    <row r="1815" spans="1:4">
      <c r="A1815" s="105">
        <v>33009013620000</v>
      </c>
      <c r="B1815">
        <v>13173</v>
      </c>
      <c r="C1815">
        <v>0</v>
      </c>
      <c r="D1815" s="690">
        <v>41214</v>
      </c>
    </row>
    <row r="1816" spans="1:4">
      <c r="A1816" s="105">
        <v>33009013620000</v>
      </c>
      <c r="B1816">
        <v>18238</v>
      </c>
      <c r="C1816">
        <v>0</v>
      </c>
      <c r="D1816" s="690">
        <v>41244</v>
      </c>
    </row>
    <row r="1817" spans="1:4">
      <c r="A1817" s="105">
        <v>33009013630000</v>
      </c>
      <c r="B1817">
        <v>71657</v>
      </c>
      <c r="C1817">
        <v>0</v>
      </c>
      <c r="D1817" s="690">
        <v>40909</v>
      </c>
    </row>
    <row r="1818" spans="1:4">
      <c r="A1818" s="105">
        <v>33009013630000</v>
      </c>
      <c r="B1818">
        <v>65336</v>
      </c>
      <c r="C1818">
        <v>0</v>
      </c>
      <c r="D1818" s="690">
        <v>40940</v>
      </c>
    </row>
    <row r="1819" spans="1:4">
      <c r="A1819" s="105">
        <v>33009013630000</v>
      </c>
      <c r="B1819">
        <v>67197</v>
      </c>
      <c r="C1819">
        <v>0</v>
      </c>
      <c r="D1819" s="690">
        <v>40969</v>
      </c>
    </row>
    <row r="1820" spans="1:4">
      <c r="A1820" s="105">
        <v>33009013630000</v>
      </c>
      <c r="B1820">
        <v>66786</v>
      </c>
      <c r="C1820">
        <v>0</v>
      </c>
      <c r="D1820" s="690">
        <v>41000</v>
      </c>
    </row>
    <row r="1821" spans="1:4">
      <c r="A1821" s="105">
        <v>33009013630000</v>
      </c>
      <c r="B1821">
        <v>70742</v>
      </c>
      <c r="C1821">
        <v>0</v>
      </c>
      <c r="D1821" s="690">
        <v>41030</v>
      </c>
    </row>
    <row r="1822" spans="1:4">
      <c r="A1822" s="105">
        <v>33009013630000</v>
      </c>
      <c r="B1822">
        <v>67527</v>
      </c>
      <c r="C1822">
        <v>0</v>
      </c>
      <c r="D1822" s="690">
        <v>41061</v>
      </c>
    </row>
    <row r="1823" spans="1:4">
      <c r="A1823" s="105">
        <v>33009013630000</v>
      </c>
      <c r="B1823">
        <v>68880</v>
      </c>
      <c r="C1823">
        <v>0</v>
      </c>
      <c r="D1823" s="690">
        <v>41091</v>
      </c>
    </row>
    <row r="1824" spans="1:4">
      <c r="A1824" s="105">
        <v>33009013630000</v>
      </c>
      <c r="B1824">
        <v>66810</v>
      </c>
      <c r="C1824">
        <v>0</v>
      </c>
      <c r="D1824" s="690">
        <v>41122</v>
      </c>
    </row>
    <row r="1825" spans="1:4">
      <c r="A1825" s="105">
        <v>33009013630000</v>
      </c>
      <c r="B1825">
        <v>64215</v>
      </c>
      <c r="C1825">
        <v>0</v>
      </c>
      <c r="D1825" s="690">
        <v>41153</v>
      </c>
    </row>
    <row r="1826" spans="1:4">
      <c r="A1826" s="105">
        <v>33009013630000</v>
      </c>
      <c r="B1826">
        <v>68884</v>
      </c>
      <c r="C1826">
        <v>0</v>
      </c>
      <c r="D1826" s="690">
        <v>41183</v>
      </c>
    </row>
    <row r="1827" spans="1:4">
      <c r="A1827" s="105">
        <v>33009013630000</v>
      </c>
      <c r="B1827">
        <v>65887</v>
      </c>
      <c r="C1827">
        <v>0</v>
      </c>
      <c r="D1827" s="690">
        <v>41214</v>
      </c>
    </row>
    <row r="1828" spans="1:4">
      <c r="A1828" s="105">
        <v>33009013630000</v>
      </c>
      <c r="B1828">
        <v>67807</v>
      </c>
      <c r="C1828">
        <v>0</v>
      </c>
      <c r="D1828" s="690">
        <v>41244</v>
      </c>
    </row>
    <row r="1829" spans="1:4">
      <c r="A1829" s="105">
        <v>33009013640000</v>
      </c>
      <c r="B1829">
        <v>20784</v>
      </c>
      <c r="C1829">
        <v>0</v>
      </c>
      <c r="D1829" s="690">
        <v>40909</v>
      </c>
    </row>
    <row r="1830" spans="1:4">
      <c r="A1830" s="105">
        <v>33009013640000</v>
      </c>
      <c r="B1830">
        <v>18807</v>
      </c>
      <c r="C1830">
        <v>0</v>
      </c>
      <c r="D1830" s="690">
        <v>40940</v>
      </c>
    </row>
    <row r="1831" spans="1:4">
      <c r="A1831" s="105">
        <v>33009013640000</v>
      </c>
      <c r="B1831">
        <v>19282</v>
      </c>
      <c r="C1831">
        <v>0</v>
      </c>
      <c r="D1831" s="690">
        <v>40969</v>
      </c>
    </row>
    <row r="1832" spans="1:4">
      <c r="A1832" s="105">
        <v>33009013640000</v>
      </c>
      <c r="B1832">
        <v>16665</v>
      </c>
      <c r="C1832">
        <v>0</v>
      </c>
      <c r="D1832" s="690">
        <v>41000</v>
      </c>
    </row>
    <row r="1833" spans="1:4">
      <c r="A1833" s="105">
        <v>33009013640000</v>
      </c>
      <c r="B1833">
        <v>16257</v>
      </c>
      <c r="C1833">
        <v>0</v>
      </c>
      <c r="D1833" s="690">
        <v>41030</v>
      </c>
    </row>
    <row r="1834" spans="1:4">
      <c r="A1834" s="105">
        <v>33009013640000</v>
      </c>
      <c r="B1834">
        <v>16761</v>
      </c>
      <c r="C1834">
        <v>0</v>
      </c>
      <c r="D1834" s="690">
        <v>41061</v>
      </c>
    </row>
    <row r="1835" spans="1:4">
      <c r="A1835" s="105">
        <v>33009013640000</v>
      </c>
      <c r="B1835">
        <v>18676</v>
      </c>
      <c r="C1835">
        <v>0</v>
      </c>
      <c r="D1835" s="690">
        <v>41091</v>
      </c>
    </row>
    <row r="1836" spans="1:4">
      <c r="A1836" s="105">
        <v>33009013640000</v>
      </c>
      <c r="B1836">
        <v>19937</v>
      </c>
      <c r="C1836">
        <v>0</v>
      </c>
      <c r="D1836" s="690">
        <v>41122</v>
      </c>
    </row>
    <row r="1837" spans="1:4">
      <c r="A1837" s="105">
        <v>33009013640000</v>
      </c>
      <c r="B1837">
        <v>20137</v>
      </c>
      <c r="C1837">
        <v>0</v>
      </c>
      <c r="D1837" s="690">
        <v>41153</v>
      </c>
    </row>
    <row r="1838" spans="1:4">
      <c r="A1838" s="105">
        <v>33009013640000</v>
      </c>
      <c r="B1838">
        <v>21306</v>
      </c>
      <c r="C1838">
        <v>0</v>
      </c>
      <c r="D1838" s="690">
        <v>41183</v>
      </c>
    </row>
    <row r="1839" spans="1:4">
      <c r="A1839" s="105">
        <v>33009013640000</v>
      </c>
      <c r="B1839">
        <v>22495</v>
      </c>
      <c r="C1839">
        <v>0</v>
      </c>
      <c r="D1839" s="690">
        <v>41214</v>
      </c>
    </row>
    <row r="1840" spans="1:4">
      <c r="A1840" s="105">
        <v>33009013640000</v>
      </c>
      <c r="B1840">
        <v>19632</v>
      </c>
      <c r="C1840">
        <v>0</v>
      </c>
      <c r="D1840" s="690">
        <v>41244</v>
      </c>
    </row>
    <row r="1841" spans="1:4">
      <c r="A1841" s="105">
        <v>33009013650000</v>
      </c>
      <c r="B1841">
        <v>5152</v>
      </c>
      <c r="C1841">
        <v>0</v>
      </c>
      <c r="D1841" s="690">
        <v>40909</v>
      </c>
    </row>
    <row r="1842" spans="1:4">
      <c r="A1842" s="105">
        <v>33009013650000</v>
      </c>
      <c r="B1842">
        <v>4687</v>
      </c>
      <c r="C1842">
        <v>0</v>
      </c>
      <c r="D1842" s="690">
        <v>40940</v>
      </c>
    </row>
    <row r="1843" spans="1:4">
      <c r="A1843" s="105">
        <v>33009013650000</v>
      </c>
      <c r="B1843">
        <v>4858</v>
      </c>
      <c r="C1843">
        <v>0</v>
      </c>
      <c r="D1843" s="690">
        <v>40969</v>
      </c>
    </row>
    <row r="1844" spans="1:4">
      <c r="A1844" s="105">
        <v>33009013650000</v>
      </c>
      <c r="B1844">
        <v>4888</v>
      </c>
      <c r="C1844">
        <v>0</v>
      </c>
      <c r="D1844" s="690">
        <v>41000</v>
      </c>
    </row>
    <row r="1845" spans="1:4">
      <c r="A1845" s="105">
        <v>33009013650000</v>
      </c>
      <c r="B1845">
        <v>4785</v>
      </c>
      <c r="C1845">
        <v>0</v>
      </c>
      <c r="D1845" s="690">
        <v>41030</v>
      </c>
    </row>
    <row r="1846" spans="1:4">
      <c r="A1846" s="105">
        <v>33009013650000</v>
      </c>
      <c r="B1846">
        <v>4664</v>
      </c>
      <c r="C1846">
        <v>0</v>
      </c>
      <c r="D1846" s="690">
        <v>41061</v>
      </c>
    </row>
    <row r="1847" spans="1:4">
      <c r="A1847" s="105">
        <v>33009013650000</v>
      </c>
      <c r="B1847">
        <v>3471</v>
      </c>
      <c r="C1847">
        <v>0</v>
      </c>
      <c r="D1847" s="690">
        <v>41091</v>
      </c>
    </row>
    <row r="1848" spans="1:4">
      <c r="A1848" s="105">
        <v>33009013650000</v>
      </c>
      <c r="B1848">
        <v>4462</v>
      </c>
      <c r="C1848">
        <v>0</v>
      </c>
      <c r="D1848" s="690">
        <v>41122</v>
      </c>
    </row>
    <row r="1849" spans="1:4">
      <c r="A1849" s="105">
        <v>33009013650000</v>
      </c>
      <c r="B1849">
        <v>4431</v>
      </c>
      <c r="C1849">
        <v>0</v>
      </c>
      <c r="D1849" s="690">
        <v>41153</v>
      </c>
    </row>
    <row r="1850" spans="1:4">
      <c r="A1850" s="105">
        <v>33009013650000</v>
      </c>
      <c r="B1850">
        <v>4336</v>
      </c>
      <c r="C1850">
        <v>0</v>
      </c>
      <c r="D1850" s="690">
        <v>41183</v>
      </c>
    </row>
    <row r="1851" spans="1:4">
      <c r="A1851" s="105">
        <v>33009013650000</v>
      </c>
      <c r="B1851">
        <v>3859</v>
      </c>
      <c r="C1851">
        <v>0</v>
      </c>
      <c r="D1851" s="690">
        <v>41214</v>
      </c>
    </row>
    <row r="1852" spans="1:4">
      <c r="A1852" s="105">
        <v>33009013650000</v>
      </c>
      <c r="B1852">
        <v>3936</v>
      </c>
      <c r="C1852">
        <v>0</v>
      </c>
      <c r="D1852" s="690">
        <v>41244</v>
      </c>
    </row>
    <row r="1853" spans="1:4">
      <c r="A1853" s="105">
        <v>33009013660000</v>
      </c>
      <c r="B1853">
        <v>4281</v>
      </c>
      <c r="C1853">
        <v>0</v>
      </c>
      <c r="D1853" s="690">
        <v>40909</v>
      </c>
    </row>
    <row r="1854" spans="1:4">
      <c r="A1854" s="105">
        <v>33009013660000</v>
      </c>
      <c r="B1854">
        <v>3775</v>
      </c>
      <c r="C1854">
        <v>0</v>
      </c>
      <c r="D1854" s="690">
        <v>40940</v>
      </c>
    </row>
    <row r="1855" spans="1:4">
      <c r="A1855" s="105">
        <v>33009013660000</v>
      </c>
      <c r="B1855">
        <v>4104</v>
      </c>
      <c r="C1855">
        <v>0</v>
      </c>
      <c r="D1855" s="690">
        <v>40969</v>
      </c>
    </row>
    <row r="1856" spans="1:4">
      <c r="A1856" s="105">
        <v>33009013660000</v>
      </c>
      <c r="B1856">
        <v>4382</v>
      </c>
      <c r="C1856">
        <v>0</v>
      </c>
      <c r="D1856" s="690">
        <v>41000</v>
      </c>
    </row>
    <row r="1857" spans="1:4">
      <c r="A1857" s="105">
        <v>33009013660000</v>
      </c>
      <c r="B1857">
        <v>4142</v>
      </c>
      <c r="C1857">
        <v>0</v>
      </c>
      <c r="D1857" s="690">
        <v>41030</v>
      </c>
    </row>
    <row r="1858" spans="1:4">
      <c r="A1858" s="105">
        <v>33009013660000</v>
      </c>
      <c r="B1858">
        <v>4138</v>
      </c>
      <c r="C1858">
        <v>0</v>
      </c>
      <c r="D1858" s="690">
        <v>41061</v>
      </c>
    </row>
    <row r="1859" spans="1:4">
      <c r="A1859" s="105">
        <v>33009013660000</v>
      </c>
      <c r="B1859">
        <v>3391</v>
      </c>
      <c r="C1859">
        <v>0</v>
      </c>
      <c r="D1859" s="690">
        <v>41091</v>
      </c>
    </row>
    <row r="1860" spans="1:4">
      <c r="A1860" s="105">
        <v>33009013660000</v>
      </c>
      <c r="B1860">
        <v>4240</v>
      </c>
      <c r="C1860">
        <v>0</v>
      </c>
      <c r="D1860" s="690">
        <v>41122</v>
      </c>
    </row>
    <row r="1861" spans="1:4">
      <c r="A1861" s="105">
        <v>33009013660000</v>
      </c>
      <c r="B1861">
        <v>4084</v>
      </c>
      <c r="C1861">
        <v>0</v>
      </c>
      <c r="D1861" s="690">
        <v>41153</v>
      </c>
    </row>
    <row r="1862" spans="1:4">
      <c r="A1862" s="105">
        <v>33009013660000</v>
      </c>
      <c r="B1862">
        <v>4253</v>
      </c>
      <c r="C1862">
        <v>0</v>
      </c>
      <c r="D1862" s="690">
        <v>41183</v>
      </c>
    </row>
    <row r="1863" spans="1:4">
      <c r="A1863" s="105">
        <v>33009013660000</v>
      </c>
      <c r="B1863">
        <v>3702</v>
      </c>
      <c r="C1863">
        <v>0</v>
      </c>
      <c r="D1863" s="690">
        <v>41214</v>
      </c>
    </row>
    <row r="1864" spans="1:4">
      <c r="A1864" s="105">
        <v>33009013660000</v>
      </c>
      <c r="B1864">
        <v>3717</v>
      </c>
      <c r="C1864">
        <v>0</v>
      </c>
      <c r="D1864" s="690">
        <v>41244</v>
      </c>
    </row>
    <row r="1865" spans="1:4">
      <c r="A1865" s="105">
        <v>33009013870000</v>
      </c>
      <c r="B1865">
        <v>27774</v>
      </c>
      <c r="C1865">
        <v>0</v>
      </c>
      <c r="D1865" s="690">
        <v>40909</v>
      </c>
    </row>
    <row r="1866" spans="1:4">
      <c r="A1866" s="105">
        <v>33009013870000</v>
      </c>
      <c r="B1866">
        <v>11887</v>
      </c>
      <c r="C1866">
        <v>0</v>
      </c>
      <c r="D1866" s="690">
        <v>40940</v>
      </c>
    </row>
    <row r="1867" spans="1:4">
      <c r="A1867" s="105">
        <v>33009013870000</v>
      </c>
      <c r="B1867">
        <v>10619</v>
      </c>
      <c r="C1867">
        <v>0</v>
      </c>
      <c r="D1867" s="690">
        <v>40969</v>
      </c>
    </row>
    <row r="1868" spans="1:4">
      <c r="A1868" s="105">
        <v>33009013870000</v>
      </c>
      <c r="B1868">
        <v>13232</v>
      </c>
      <c r="C1868">
        <v>0</v>
      </c>
      <c r="D1868" s="690">
        <v>41000</v>
      </c>
    </row>
    <row r="1869" spans="1:4">
      <c r="A1869" s="105">
        <v>33009013870000</v>
      </c>
      <c r="B1869">
        <v>12308</v>
      </c>
      <c r="C1869">
        <v>0</v>
      </c>
      <c r="D1869" s="690">
        <v>41030</v>
      </c>
    </row>
    <row r="1870" spans="1:4">
      <c r="A1870" s="105">
        <v>33009013870000</v>
      </c>
      <c r="B1870">
        <v>12150</v>
      </c>
      <c r="C1870">
        <v>0</v>
      </c>
      <c r="D1870" s="690">
        <v>41061</v>
      </c>
    </row>
    <row r="1871" spans="1:4">
      <c r="A1871" s="105">
        <v>33009013870000</v>
      </c>
      <c r="B1871">
        <v>15113</v>
      </c>
      <c r="C1871">
        <v>0</v>
      </c>
      <c r="D1871" s="690">
        <v>41091</v>
      </c>
    </row>
    <row r="1872" spans="1:4">
      <c r="A1872" s="105">
        <v>33009013870000</v>
      </c>
      <c r="B1872">
        <v>21845</v>
      </c>
      <c r="C1872">
        <v>0</v>
      </c>
      <c r="D1872" s="690">
        <v>41122</v>
      </c>
    </row>
    <row r="1873" spans="1:4">
      <c r="A1873" s="105">
        <v>33009013870000</v>
      </c>
      <c r="B1873">
        <v>24654</v>
      </c>
      <c r="C1873">
        <v>0</v>
      </c>
      <c r="D1873" s="690">
        <v>41153</v>
      </c>
    </row>
    <row r="1874" spans="1:4">
      <c r="A1874" s="105">
        <v>33009013870000</v>
      </c>
      <c r="B1874">
        <v>25959</v>
      </c>
      <c r="C1874">
        <v>0</v>
      </c>
      <c r="D1874" s="690">
        <v>41183</v>
      </c>
    </row>
    <row r="1875" spans="1:4">
      <c r="A1875" s="105">
        <v>33009013870000</v>
      </c>
      <c r="B1875">
        <v>19621</v>
      </c>
      <c r="C1875">
        <v>0</v>
      </c>
      <c r="D1875" s="690">
        <v>41214</v>
      </c>
    </row>
    <row r="1876" spans="1:4">
      <c r="A1876" s="105">
        <v>33009013870000</v>
      </c>
      <c r="B1876">
        <v>25490</v>
      </c>
      <c r="C1876">
        <v>0</v>
      </c>
      <c r="D1876" s="690">
        <v>41244</v>
      </c>
    </row>
    <row r="1877" spans="1:4">
      <c r="A1877" s="105">
        <v>33009014610000</v>
      </c>
      <c r="B1877">
        <v>42038</v>
      </c>
      <c r="C1877">
        <v>0</v>
      </c>
      <c r="D1877" s="690">
        <v>40909</v>
      </c>
    </row>
    <row r="1878" spans="1:4">
      <c r="A1878" s="105">
        <v>33009014610000</v>
      </c>
      <c r="B1878">
        <v>40385</v>
      </c>
      <c r="C1878">
        <v>0</v>
      </c>
      <c r="D1878" s="690">
        <v>40940</v>
      </c>
    </row>
    <row r="1879" spans="1:4">
      <c r="A1879" s="105">
        <v>33009014610000</v>
      </c>
      <c r="B1879">
        <v>39542</v>
      </c>
      <c r="C1879">
        <v>0</v>
      </c>
      <c r="D1879" s="690">
        <v>40969</v>
      </c>
    </row>
    <row r="1880" spans="1:4">
      <c r="A1880" s="105">
        <v>33009014610000</v>
      </c>
      <c r="B1880">
        <v>43683</v>
      </c>
      <c r="C1880">
        <v>0</v>
      </c>
      <c r="D1880" s="690">
        <v>41000</v>
      </c>
    </row>
    <row r="1881" spans="1:4">
      <c r="A1881" s="105">
        <v>33009014610000</v>
      </c>
      <c r="B1881">
        <v>47898</v>
      </c>
      <c r="C1881">
        <v>0</v>
      </c>
      <c r="D1881" s="690">
        <v>41030</v>
      </c>
    </row>
    <row r="1882" spans="1:4">
      <c r="A1882" s="105">
        <v>33009014610000</v>
      </c>
      <c r="B1882">
        <v>47463</v>
      </c>
      <c r="C1882">
        <v>0</v>
      </c>
      <c r="D1882" s="690">
        <v>41061</v>
      </c>
    </row>
    <row r="1883" spans="1:4">
      <c r="A1883" s="105">
        <v>33009014610000</v>
      </c>
      <c r="B1883">
        <v>48485</v>
      </c>
      <c r="C1883">
        <v>0</v>
      </c>
      <c r="D1883" s="690">
        <v>41091</v>
      </c>
    </row>
    <row r="1884" spans="1:4">
      <c r="A1884" s="105">
        <v>33009014610000</v>
      </c>
      <c r="B1884">
        <v>45338</v>
      </c>
      <c r="C1884">
        <v>0</v>
      </c>
      <c r="D1884" s="690">
        <v>41122</v>
      </c>
    </row>
    <row r="1885" spans="1:4">
      <c r="A1885" s="105">
        <v>33009014610000</v>
      </c>
      <c r="B1885">
        <v>44155</v>
      </c>
      <c r="C1885">
        <v>0</v>
      </c>
      <c r="D1885" s="690">
        <v>41153</v>
      </c>
    </row>
    <row r="1886" spans="1:4">
      <c r="A1886" s="105">
        <v>33009014610000</v>
      </c>
      <c r="B1886">
        <v>38276</v>
      </c>
      <c r="C1886">
        <v>0</v>
      </c>
      <c r="D1886" s="690">
        <v>41183</v>
      </c>
    </row>
    <row r="1887" spans="1:4">
      <c r="A1887" s="105">
        <v>33009014610000</v>
      </c>
      <c r="B1887">
        <v>43269</v>
      </c>
      <c r="C1887">
        <v>0</v>
      </c>
      <c r="D1887" s="690">
        <v>41214</v>
      </c>
    </row>
    <row r="1888" spans="1:4">
      <c r="A1888" s="105">
        <v>33009014610000</v>
      </c>
      <c r="B1888">
        <v>45093</v>
      </c>
      <c r="C1888">
        <v>0</v>
      </c>
      <c r="D1888" s="690">
        <v>41244</v>
      </c>
    </row>
    <row r="1889" spans="1:4">
      <c r="A1889" s="105">
        <v>33009014690000</v>
      </c>
      <c r="B1889">
        <v>26245</v>
      </c>
      <c r="C1889">
        <v>0</v>
      </c>
      <c r="D1889" s="690">
        <v>40909</v>
      </c>
    </row>
    <row r="1890" spans="1:4">
      <c r="A1890" s="105">
        <v>33009014690000</v>
      </c>
      <c r="B1890">
        <v>19982</v>
      </c>
      <c r="C1890">
        <v>0</v>
      </c>
      <c r="D1890" s="690">
        <v>40940</v>
      </c>
    </row>
    <row r="1891" spans="1:4">
      <c r="A1891" s="105">
        <v>33009014690000</v>
      </c>
      <c r="B1891">
        <v>26084</v>
      </c>
      <c r="C1891">
        <v>0</v>
      </c>
      <c r="D1891" s="690">
        <v>40969</v>
      </c>
    </row>
    <row r="1892" spans="1:4">
      <c r="A1892" s="105">
        <v>33009014690000</v>
      </c>
      <c r="B1892">
        <v>34421</v>
      </c>
      <c r="C1892">
        <v>0</v>
      </c>
      <c r="D1892" s="690">
        <v>41000</v>
      </c>
    </row>
    <row r="1893" spans="1:4">
      <c r="A1893" s="105">
        <v>33009014690000</v>
      </c>
      <c r="B1893">
        <v>33777</v>
      </c>
      <c r="C1893">
        <v>0</v>
      </c>
      <c r="D1893" s="690">
        <v>41030</v>
      </c>
    </row>
    <row r="1894" spans="1:4">
      <c r="A1894" s="105">
        <v>33009014690000</v>
      </c>
      <c r="B1894">
        <v>31704</v>
      </c>
      <c r="C1894">
        <v>0</v>
      </c>
      <c r="D1894" s="690">
        <v>41061</v>
      </c>
    </row>
    <row r="1895" spans="1:4">
      <c r="A1895" s="105">
        <v>33009014690000</v>
      </c>
      <c r="B1895">
        <v>32873</v>
      </c>
      <c r="C1895">
        <v>0</v>
      </c>
      <c r="D1895" s="690">
        <v>41091</v>
      </c>
    </row>
    <row r="1896" spans="1:4">
      <c r="A1896" s="105">
        <v>33009014690000</v>
      </c>
      <c r="B1896">
        <v>34361</v>
      </c>
      <c r="C1896">
        <v>0</v>
      </c>
      <c r="D1896" s="690">
        <v>41122</v>
      </c>
    </row>
    <row r="1897" spans="1:4">
      <c r="A1897" s="105">
        <v>33009014690000</v>
      </c>
      <c r="B1897">
        <v>34565</v>
      </c>
      <c r="C1897">
        <v>0</v>
      </c>
      <c r="D1897" s="690">
        <v>41153</v>
      </c>
    </row>
    <row r="1898" spans="1:4">
      <c r="A1898" s="105">
        <v>33009014690000</v>
      </c>
      <c r="B1898">
        <v>35022</v>
      </c>
      <c r="C1898">
        <v>0</v>
      </c>
      <c r="D1898" s="690">
        <v>41183</v>
      </c>
    </row>
    <row r="1899" spans="1:4">
      <c r="A1899" s="105">
        <v>33009014690000</v>
      </c>
      <c r="B1899">
        <v>35196</v>
      </c>
      <c r="C1899">
        <v>0</v>
      </c>
      <c r="D1899" s="690">
        <v>41214</v>
      </c>
    </row>
    <row r="1900" spans="1:4">
      <c r="A1900" s="105">
        <v>33009014690000</v>
      </c>
      <c r="B1900">
        <v>35237</v>
      </c>
      <c r="C1900">
        <v>0</v>
      </c>
      <c r="D1900" s="690">
        <v>41244</v>
      </c>
    </row>
    <row r="1901" spans="1:4">
      <c r="A1901" s="105">
        <v>33009014740000</v>
      </c>
      <c r="B1901">
        <v>38040</v>
      </c>
      <c r="C1901">
        <v>0</v>
      </c>
      <c r="D1901" s="690">
        <v>40909</v>
      </c>
    </row>
    <row r="1902" spans="1:4">
      <c r="A1902" s="105">
        <v>33009014740000</v>
      </c>
      <c r="B1902">
        <v>39730</v>
      </c>
      <c r="C1902">
        <v>0</v>
      </c>
      <c r="D1902" s="690">
        <v>40940</v>
      </c>
    </row>
    <row r="1903" spans="1:4">
      <c r="A1903" s="105">
        <v>33009014740000</v>
      </c>
      <c r="B1903">
        <v>43870</v>
      </c>
      <c r="C1903">
        <v>0</v>
      </c>
      <c r="D1903" s="690">
        <v>40969</v>
      </c>
    </row>
    <row r="1904" spans="1:4">
      <c r="A1904" s="105">
        <v>33009014740000</v>
      </c>
      <c r="B1904">
        <v>45305</v>
      </c>
      <c r="C1904">
        <v>0</v>
      </c>
      <c r="D1904" s="690">
        <v>41000</v>
      </c>
    </row>
    <row r="1905" spans="1:4">
      <c r="A1905" s="105">
        <v>33009014740000</v>
      </c>
      <c r="B1905">
        <v>43856</v>
      </c>
      <c r="C1905">
        <v>0</v>
      </c>
      <c r="D1905" s="690">
        <v>41030</v>
      </c>
    </row>
    <row r="1906" spans="1:4">
      <c r="A1906" s="105">
        <v>33009014740000</v>
      </c>
      <c r="B1906">
        <v>36860</v>
      </c>
      <c r="C1906">
        <v>0</v>
      </c>
      <c r="D1906" s="690">
        <v>41061</v>
      </c>
    </row>
    <row r="1907" spans="1:4">
      <c r="A1907" s="105">
        <v>33009014740000</v>
      </c>
      <c r="B1907">
        <v>37582</v>
      </c>
      <c r="C1907">
        <v>0</v>
      </c>
      <c r="D1907" s="690">
        <v>41091</v>
      </c>
    </row>
    <row r="1908" spans="1:4">
      <c r="A1908" s="105">
        <v>33009014740000</v>
      </c>
      <c r="B1908">
        <v>34693</v>
      </c>
      <c r="C1908">
        <v>0</v>
      </c>
      <c r="D1908" s="690">
        <v>41122</v>
      </c>
    </row>
    <row r="1909" spans="1:4">
      <c r="A1909" s="105">
        <v>33009014740000</v>
      </c>
      <c r="B1909">
        <v>32969</v>
      </c>
      <c r="C1909">
        <v>0</v>
      </c>
      <c r="D1909" s="690">
        <v>41153</v>
      </c>
    </row>
    <row r="1910" spans="1:4">
      <c r="A1910" s="105">
        <v>33009014740000</v>
      </c>
      <c r="B1910">
        <v>33107</v>
      </c>
      <c r="C1910">
        <v>0</v>
      </c>
      <c r="D1910" s="690">
        <v>41183</v>
      </c>
    </row>
    <row r="1911" spans="1:4">
      <c r="A1911" s="105">
        <v>33009014740000</v>
      </c>
      <c r="B1911">
        <v>33978</v>
      </c>
      <c r="C1911">
        <v>0</v>
      </c>
      <c r="D1911" s="690">
        <v>41214</v>
      </c>
    </row>
    <row r="1912" spans="1:4">
      <c r="A1912" s="105">
        <v>33009014740000</v>
      </c>
      <c r="B1912">
        <v>35397</v>
      </c>
      <c r="C1912">
        <v>0</v>
      </c>
      <c r="D1912" s="690">
        <v>41244</v>
      </c>
    </row>
    <row r="1913" spans="1:4">
      <c r="A1913" s="105">
        <v>33009014750000</v>
      </c>
      <c r="B1913">
        <v>0</v>
      </c>
      <c r="C1913">
        <v>0</v>
      </c>
      <c r="D1913" s="690">
        <v>40909</v>
      </c>
    </row>
    <row r="1914" spans="1:4">
      <c r="A1914" s="105">
        <v>33009014750000</v>
      </c>
      <c r="B1914">
        <v>0</v>
      </c>
      <c r="C1914">
        <v>0</v>
      </c>
      <c r="D1914" s="690">
        <v>40940</v>
      </c>
    </row>
    <row r="1915" spans="1:4">
      <c r="A1915" s="105">
        <v>33009014750000</v>
      </c>
      <c r="B1915">
        <v>0</v>
      </c>
      <c r="C1915">
        <v>0</v>
      </c>
      <c r="D1915" s="690">
        <v>40969</v>
      </c>
    </row>
    <row r="1916" spans="1:4">
      <c r="A1916" s="105">
        <v>33009014750000</v>
      </c>
      <c r="B1916">
        <v>0</v>
      </c>
      <c r="C1916">
        <v>0</v>
      </c>
      <c r="D1916" s="690">
        <v>41000</v>
      </c>
    </row>
    <row r="1917" spans="1:4">
      <c r="A1917" s="105">
        <v>33009014750000</v>
      </c>
      <c r="B1917">
        <v>0</v>
      </c>
      <c r="C1917">
        <v>0</v>
      </c>
      <c r="D1917" s="690">
        <v>41030</v>
      </c>
    </row>
    <row r="1918" spans="1:4">
      <c r="A1918" s="105">
        <v>33009014750000</v>
      </c>
      <c r="B1918">
        <v>0</v>
      </c>
      <c r="C1918">
        <v>0</v>
      </c>
      <c r="D1918" s="690">
        <v>41061</v>
      </c>
    </row>
    <row r="1919" spans="1:4">
      <c r="A1919" s="105">
        <v>33009014750000</v>
      </c>
      <c r="B1919">
        <v>0</v>
      </c>
      <c r="C1919">
        <v>0</v>
      </c>
      <c r="D1919" s="690">
        <v>41091</v>
      </c>
    </row>
    <row r="1920" spans="1:4">
      <c r="A1920" s="105">
        <v>33009014750000</v>
      </c>
      <c r="B1920">
        <v>0</v>
      </c>
      <c r="C1920">
        <v>0</v>
      </c>
      <c r="D1920" s="690">
        <v>41122</v>
      </c>
    </row>
    <row r="1921" spans="1:4">
      <c r="A1921" s="105">
        <v>33009014750000</v>
      </c>
      <c r="B1921">
        <v>0</v>
      </c>
      <c r="C1921">
        <v>0</v>
      </c>
      <c r="D1921" s="690">
        <v>41153</v>
      </c>
    </row>
    <row r="1922" spans="1:4">
      <c r="A1922" s="105">
        <v>33009014750000</v>
      </c>
      <c r="B1922">
        <v>0</v>
      </c>
      <c r="C1922">
        <v>0</v>
      </c>
      <c r="D1922" s="690">
        <v>41183</v>
      </c>
    </row>
    <row r="1923" spans="1:4">
      <c r="A1923" s="105">
        <v>33009014750000</v>
      </c>
      <c r="B1923">
        <v>0</v>
      </c>
      <c r="C1923">
        <v>0</v>
      </c>
      <c r="D1923" s="690">
        <v>41214</v>
      </c>
    </row>
    <row r="1924" spans="1:4">
      <c r="A1924" s="105">
        <v>33009014750000</v>
      </c>
      <c r="B1924">
        <v>0</v>
      </c>
      <c r="C1924">
        <v>0</v>
      </c>
      <c r="D1924" s="690">
        <v>41244</v>
      </c>
    </row>
    <row r="1925" spans="1:4">
      <c r="A1925" s="105">
        <v>33009014760000</v>
      </c>
      <c r="B1925">
        <v>40977</v>
      </c>
      <c r="C1925">
        <v>0</v>
      </c>
      <c r="D1925" s="690">
        <v>40909</v>
      </c>
    </row>
    <row r="1926" spans="1:4">
      <c r="A1926" s="105">
        <v>33009014760000</v>
      </c>
      <c r="B1926">
        <v>36429</v>
      </c>
      <c r="C1926">
        <v>0</v>
      </c>
      <c r="D1926" s="690">
        <v>40940</v>
      </c>
    </row>
    <row r="1927" spans="1:4">
      <c r="A1927" s="105">
        <v>33009014760000</v>
      </c>
      <c r="B1927">
        <v>34820</v>
      </c>
      <c r="C1927">
        <v>0</v>
      </c>
      <c r="D1927" s="690">
        <v>40969</v>
      </c>
    </row>
    <row r="1928" spans="1:4">
      <c r="A1928" s="105">
        <v>33009014760000</v>
      </c>
      <c r="B1928">
        <v>36823</v>
      </c>
      <c r="C1928">
        <v>0</v>
      </c>
      <c r="D1928" s="690">
        <v>41000</v>
      </c>
    </row>
    <row r="1929" spans="1:4">
      <c r="A1929" s="105">
        <v>33009014760000</v>
      </c>
      <c r="B1929">
        <v>39323</v>
      </c>
      <c r="C1929">
        <v>0</v>
      </c>
      <c r="D1929" s="690">
        <v>41030</v>
      </c>
    </row>
    <row r="1930" spans="1:4">
      <c r="A1930" s="105">
        <v>33009014760000</v>
      </c>
      <c r="B1930">
        <v>38335</v>
      </c>
      <c r="C1930">
        <v>0</v>
      </c>
      <c r="D1930" s="690">
        <v>41061</v>
      </c>
    </row>
    <row r="1931" spans="1:4">
      <c r="A1931" s="105">
        <v>33009014760000</v>
      </c>
      <c r="B1931">
        <v>38491</v>
      </c>
      <c r="C1931">
        <v>0</v>
      </c>
      <c r="D1931" s="690">
        <v>41091</v>
      </c>
    </row>
    <row r="1932" spans="1:4">
      <c r="A1932" s="105">
        <v>33009014760000</v>
      </c>
      <c r="B1932">
        <v>36422</v>
      </c>
      <c r="C1932">
        <v>0</v>
      </c>
      <c r="D1932" s="690">
        <v>41122</v>
      </c>
    </row>
    <row r="1933" spans="1:4">
      <c r="A1933" s="105">
        <v>33009014760000</v>
      </c>
      <c r="B1933">
        <v>36558</v>
      </c>
      <c r="C1933">
        <v>0</v>
      </c>
      <c r="D1933" s="690">
        <v>41153</v>
      </c>
    </row>
    <row r="1934" spans="1:4">
      <c r="A1934" s="105">
        <v>33009014760000</v>
      </c>
      <c r="B1934">
        <v>40072</v>
      </c>
      <c r="C1934">
        <v>0</v>
      </c>
      <c r="D1934" s="690">
        <v>41183</v>
      </c>
    </row>
    <row r="1935" spans="1:4">
      <c r="A1935" s="105">
        <v>33009014760000</v>
      </c>
      <c r="B1935">
        <v>35955</v>
      </c>
      <c r="C1935">
        <v>0</v>
      </c>
      <c r="D1935" s="690">
        <v>41214</v>
      </c>
    </row>
    <row r="1936" spans="1:4">
      <c r="A1936" s="105">
        <v>33009014760000</v>
      </c>
      <c r="B1936">
        <v>38396</v>
      </c>
      <c r="C1936">
        <v>0</v>
      </c>
      <c r="D1936" s="690">
        <v>41244</v>
      </c>
    </row>
    <row r="1937" spans="1:4">
      <c r="A1937" s="105">
        <v>33009014790000</v>
      </c>
      <c r="B1937">
        <v>42475</v>
      </c>
      <c r="C1937">
        <v>0</v>
      </c>
      <c r="D1937" s="690">
        <v>40909</v>
      </c>
    </row>
    <row r="1938" spans="1:4">
      <c r="A1938" s="105">
        <v>33009014790000</v>
      </c>
      <c r="B1938">
        <v>39543</v>
      </c>
      <c r="C1938">
        <v>0</v>
      </c>
      <c r="D1938" s="690">
        <v>40940</v>
      </c>
    </row>
    <row r="1939" spans="1:4">
      <c r="A1939" s="105">
        <v>33009014790000</v>
      </c>
      <c r="B1939">
        <v>45672</v>
      </c>
      <c r="C1939">
        <v>0</v>
      </c>
      <c r="D1939" s="690">
        <v>40969</v>
      </c>
    </row>
    <row r="1940" spans="1:4">
      <c r="A1940" s="105">
        <v>33009014790000</v>
      </c>
      <c r="B1940">
        <v>40932</v>
      </c>
      <c r="C1940">
        <v>0</v>
      </c>
      <c r="D1940" s="690">
        <v>41000</v>
      </c>
    </row>
    <row r="1941" spans="1:4">
      <c r="A1941" s="105">
        <v>33009014790000</v>
      </c>
      <c r="B1941">
        <v>43180</v>
      </c>
      <c r="C1941">
        <v>0</v>
      </c>
      <c r="D1941" s="690">
        <v>41030</v>
      </c>
    </row>
    <row r="1942" spans="1:4">
      <c r="A1942" s="105">
        <v>33009014790000</v>
      </c>
      <c r="B1942">
        <v>42111</v>
      </c>
      <c r="C1942">
        <v>0</v>
      </c>
      <c r="D1942" s="690">
        <v>41061</v>
      </c>
    </row>
    <row r="1943" spans="1:4">
      <c r="A1943" s="105">
        <v>33009014790000</v>
      </c>
      <c r="B1943">
        <v>41781</v>
      </c>
      <c r="C1943">
        <v>0</v>
      </c>
      <c r="D1943" s="690">
        <v>41091</v>
      </c>
    </row>
    <row r="1944" spans="1:4">
      <c r="A1944" s="105">
        <v>33009014790000</v>
      </c>
      <c r="B1944">
        <v>41648</v>
      </c>
      <c r="C1944">
        <v>0</v>
      </c>
      <c r="D1944" s="690">
        <v>41122</v>
      </c>
    </row>
    <row r="1945" spans="1:4">
      <c r="A1945" s="105">
        <v>33009014790000</v>
      </c>
      <c r="B1945">
        <v>38764</v>
      </c>
      <c r="C1945">
        <v>0</v>
      </c>
      <c r="D1945" s="690">
        <v>41153</v>
      </c>
    </row>
    <row r="1946" spans="1:4">
      <c r="A1946" s="105">
        <v>33009014790000</v>
      </c>
      <c r="B1946">
        <v>44981</v>
      </c>
      <c r="C1946">
        <v>0</v>
      </c>
      <c r="D1946" s="690">
        <v>41183</v>
      </c>
    </row>
    <row r="1947" spans="1:4">
      <c r="A1947" s="105">
        <v>33009014790000</v>
      </c>
      <c r="B1947">
        <v>43729</v>
      </c>
      <c r="C1947">
        <v>0</v>
      </c>
      <c r="D1947" s="690">
        <v>41214</v>
      </c>
    </row>
    <row r="1948" spans="1:4">
      <c r="A1948" s="105">
        <v>33009014790000</v>
      </c>
      <c r="B1948">
        <v>45625</v>
      </c>
      <c r="C1948">
        <v>0</v>
      </c>
      <c r="D1948" s="690">
        <v>41244</v>
      </c>
    </row>
    <row r="1949" spans="1:4">
      <c r="A1949" s="105">
        <v>33009014800000</v>
      </c>
      <c r="B1949">
        <v>42316</v>
      </c>
      <c r="C1949">
        <v>0</v>
      </c>
      <c r="D1949" s="690">
        <v>40909</v>
      </c>
    </row>
    <row r="1950" spans="1:4">
      <c r="A1950" s="105">
        <v>33009014800000</v>
      </c>
      <c r="B1950">
        <v>36692</v>
      </c>
      <c r="C1950">
        <v>0</v>
      </c>
      <c r="D1950" s="690">
        <v>40940</v>
      </c>
    </row>
    <row r="1951" spans="1:4">
      <c r="A1951" s="105">
        <v>33009014800000</v>
      </c>
      <c r="B1951">
        <v>37868</v>
      </c>
      <c r="C1951">
        <v>0</v>
      </c>
      <c r="D1951" s="690">
        <v>40969</v>
      </c>
    </row>
    <row r="1952" spans="1:4">
      <c r="A1952" s="105">
        <v>33009014800000</v>
      </c>
      <c r="B1952">
        <v>38287</v>
      </c>
      <c r="C1952">
        <v>0</v>
      </c>
      <c r="D1952" s="690">
        <v>41000</v>
      </c>
    </row>
    <row r="1953" spans="1:4">
      <c r="A1953" s="105">
        <v>33009014800000</v>
      </c>
      <c r="B1953">
        <v>38630</v>
      </c>
      <c r="C1953">
        <v>0</v>
      </c>
      <c r="D1953" s="690">
        <v>41030</v>
      </c>
    </row>
    <row r="1954" spans="1:4">
      <c r="A1954" s="105">
        <v>33009014800000</v>
      </c>
      <c r="B1954">
        <v>38734</v>
      </c>
      <c r="C1954">
        <v>0</v>
      </c>
      <c r="D1954" s="690">
        <v>41061</v>
      </c>
    </row>
    <row r="1955" spans="1:4">
      <c r="A1955" s="105">
        <v>33009014800000</v>
      </c>
      <c r="B1955">
        <v>39222</v>
      </c>
      <c r="C1955">
        <v>0</v>
      </c>
      <c r="D1955" s="690">
        <v>41091</v>
      </c>
    </row>
    <row r="1956" spans="1:4">
      <c r="A1956" s="105">
        <v>33009014800000</v>
      </c>
      <c r="B1956">
        <v>36724</v>
      </c>
      <c r="C1956">
        <v>0</v>
      </c>
      <c r="D1956" s="690">
        <v>41122</v>
      </c>
    </row>
    <row r="1957" spans="1:4">
      <c r="A1957" s="105">
        <v>33009014800000</v>
      </c>
      <c r="B1957">
        <v>36128</v>
      </c>
      <c r="C1957">
        <v>0</v>
      </c>
      <c r="D1957" s="690">
        <v>41153</v>
      </c>
    </row>
    <row r="1958" spans="1:4">
      <c r="A1958" s="105">
        <v>33009014800000</v>
      </c>
      <c r="B1958">
        <v>38496</v>
      </c>
      <c r="C1958">
        <v>0</v>
      </c>
      <c r="D1958" s="690">
        <v>41183</v>
      </c>
    </row>
    <row r="1959" spans="1:4">
      <c r="A1959" s="105">
        <v>33009014800000</v>
      </c>
      <c r="B1959">
        <v>40278</v>
      </c>
      <c r="C1959">
        <v>0</v>
      </c>
      <c r="D1959" s="690">
        <v>41214</v>
      </c>
    </row>
    <row r="1960" spans="1:4">
      <c r="A1960" s="105">
        <v>33009014800000</v>
      </c>
      <c r="B1960">
        <v>44330</v>
      </c>
      <c r="C1960">
        <v>0</v>
      </c>
      <c r="D1960" s="690">
        <v>41244</v>
      </c>
    </row>
    <row r="1961" spans="1:4">
      <c r="A1961" s="105">
        <v>33009014820000</v>
      </c>
      <c r="B1961">
        <v>44802</v>
      </c>
      <c r="C1961">
        <v>0</v>
      </c>
      <c r="D1961" s="690">
        <v>40909</v>
      </c>
    </row>
    <row r="1962" spans="1:4">
      <c r="A1962" s="105">
        <v>33009014820000</v>
      </c>
      <c r="B1962">
        <v>42101</v>
      </c>
      <c r="C1962">
        <v>0</v>
      </c>
      <c r="D1962" s="690">
        <v>40940</v>
      </c>
    </row>
    <row r="1963" spans="1:4">
      <c r="A1963" s="105">
        <v>33009014820000</v>
      </c>
      <c r="B1963">
        <v>43722</v>
      </c>
      <c r="C1963">
        <v>0</v>
      </c>
      <c r="D1963" s="690">
        <v>40969</v>
      </c>
    </row>
    <row r="1964" spans="1:4">
      <c r="A1964" s="105">
        <v>33009014820000</v>
      </c>
      <c r="B1964">
        <v>40703</v>
      </c>
      <c r="C1964">
        <v>0</v>
      </c>
      <c r="D1964" s="690">
        <v>41000</v>
      </c>
    </row>
    <row r="1965" spans="1:4">
      <c r="A1965" s="105">
        <v>33009014820000</v>
      </c>
      <c r="B1965">
        <v>42306</v>
      </c>
      <c r="C1965">
        <v>0</v>
      </c>
      <c r="D1965" s="690">
        <v>41030</v>
      </c>
    </row>
    <row r="1966" spans="1:4">
      <c r="A1966" s="105">
        <v>33009014820000</v>
      </c>
      <c r="B1966">
        <v>41729</v>
      </c>
      <c r="C1966">
        <v>0</v>
      </c>
      <c r="D1966" s="690">
        <v>41061</v>
      </c>
    </row>
    <row r="1967" spans="1:4">
      <c r="A1967" s="105">
        <v>33009014820000</v>
      </c>
      <c r="B1967">
        <v>43748</v>
      </c>
      <c r="C1967">
        <v>0</v>
      </c>
      <c r="D1967" s="690">
        <v>41091</v>
      </c>
    </row>
    <row r="1968" spans="1:4">
      <c r="A1968" s="105">
        <v>33009014820000</v>
      </c>
      <c r="B1968">
        <v>42353</v>
      </c>
      <c r="C1968">
        <v>0</v>
      </c>
      <c r="D1968" s="690">
        <v>41122</v>
      </c>
    </row>
    <row r="1969" spans="1:4">
      <c r="A1969" s="105">
        <v>33009014820000</v>
      </c>
      <c r="B1969">
        <v>38990</v>
      </c>
      <c r="C1969">
        <v>0</v>
      </c>
      <c r="D1969" s="690">
        <v>41153</v>
      </c>
    </row>
    <row r="1970" spans="1:4">
      <c r="A1970" s="105">
        <v>33009014820000</v>
      </c>
      <c r="B1970">
        <v>41959</v>
      </c>
      <c r="C1970">
        <v>0</v>
      </c>
      <c r="D1970" s="690">
        <v>41183</v>
      </c>
    </row>
    <row r="1971" spans="1:4">
      <c r="A1971" s="105">
        <v>33009014820000</v>
      </c>
      <c r="B1971">
        <v>39537</v>
      </c>
      <c r="C1971">
        <v>0</v>
      </c>
      <c r="D1971" s="690">
        <v>41214</v>
      </c>
    </row>
    <row r="1972" spans="1:4">
      <c r="A1972" s="105">
        <v>33009014820000</v>
      </c>
      <c r="B1972">
        <v>41164</v>
      </c>
      <c r="C1972">
        <v>0</v>
      </c>
      <c r="D1972" s="690">
        <v>41244</v>
      </c>
    </row>
    <row r="1973" spans="1:4">
      <c r="A1973" s="105">
        <v>33009014830000</v>
      </c>
      <c r="B1973">
        <v>20193</v>
      </c>
      <c r="C1973">
        <v>0</v>
      </c>
      <c r="D1973" s="690">
        <v>40909</v>
      </c>
    </row>
    <row r="1974" spans="1:4">
      <c r="A1974" s="105">
        <v>33009014830000</v>
      </c>
      <c r="B1974">
        <v>19781</v>
      </c>
      <c r="C1974">
        <v>0</v>
      </c>
      <c r="D1974" s="690">
        <v>40940</v>
      </c>
    </row>
    <row r="1975" spans="1:4">
      <c r="A1975" s="105">
        <v>33009014830000</v>
      </c>
      <c r="B1975">
        <v>21287</v>
      </c>
      <c r="C1975">
        <v>0</v>
      </c>
      <c r="D1975" s="690">
        <v>40969</v>
      </c>
    </row>
    <row r="1976" spans="1:4">
      <c r="A1976" s="105">
        <v>33009014830000</v>
      </c>
      <c r="B1976">
        <v>18114</v>
      </c>
      <c r="C1976">
        <v>0</v>
      </c>
      <c r="D1976" s="690">
        <v>41000</v>
      </c>
    </row>
    <row r="1977" spans="1:4">
      <c r="A1977" s="105">
        <v>33009014830000</v>
      </c>
      <c r="B1977">
        <v>19028</v>
      </c>
      <c r="C1977">
        <v>0</v>
      </c>
      <c r="D1977" s="690">
        <v>41030</v>
      </c>
    </row>
    <row r="1978" spans="1:4">
      <c r="A1978" s="105">
        <v>33009014830000</v>
      </c>
      <c r="B1978">
        <v>17819</v>
      </c>
      <c r="C1978">
        <v>0</v>
      </c>
      <c r="D1978" s="690">
        <v>41061</v>
      </c>
    </row>
    <row r="1979" spans="1:4">
      <c r="A1979" s="105">
        <v>33009014830000</v>
      </c>
      <c r="B1979">
        <v>17372</v>
      </c>
      <c r="C1979">
        <v>0</v>
      </c>
      <c r="D1979" s="690">
        <v>41091</v>
      </c>
    </row>
    <row r="1980" spans="1:4">
      <c r="A1980" s="105">
        <v>33009014830000</v>
      </c>
      <c r="B1980">
        <v>17297</v>
      </c>
      <c r="C1980">
        <v>0</v>
      </c>
      <c r="D1980" s="690">
        <v>41122</v>
      </c>
    </row>
    <row r="1981" spans="1:4">
      <c r="A1981" s="105">
        <v>33009014830000</v>
      </c>
      <c r="B1981">
        <v>15573</v>
      </c>
      <c r="C1981">
        <v>0</v>
      </c>
      <c r="D1981" s="690">
        <v>41153</v>
      </c>
    </row>
    <row r="1982" spans="1:4">
      <c r="A1982" s="105">
        <v>33009014830000</v>
      </c>
      <c r="B1982">
        <v>17802</v>
      </c>
      <c r="C1982">
        <v>0</v>
      </c>
      <c r="D1982" s="690">
        <v>41183</v>
      </c>
    </row>
    <row r="1983" spans="1:4">
      <c r="A1983" s="105">
        <v>33009014830000</v>
      </c>
      <c r="B1983">
        <v>17258</v>
      </c>
      <c r="C1983">
        <v>0</v>
      </c>
      <c r="D1983" s="690">
        <v>41214</v>
      </c>
    </row>
    <row r="1984" spans="1:4">
      <c r="A1984" s="105">
        <v>33009014830000</v>
      </c>
      <c r="B1984">
        <v>18140</v>
      </c>
      <c r="C1984">
        <v>0</v>
      </c>
      <c r="D1984" s="690">
        <v>41244</v>
      </c>
    </row>
    <row r="1985" spans="1:4">
      <c r="A1985" s="105">
        <v>33009015590000</v>
      </c>
      <c r="B1985">
        <v>16200</v>
      </c>
      <c r="C1985">
        <v>0</v>
      </c>
      <c r="D1985" s="690">
        <v>40909</v>
      </c>
    </row>
    <row r="1986" spans="1:4">
      <c r="A1986" s="105">
        <v>33009015590000</v>
      </c>
      <c r="B1986">
        <v>19144</v>
      </c>
      <c r="C1986">
        <v>0</v>
      </c>
      <c r="D1986" s="690">
        <v>40940</v>
      </c>
    </row>
    <row r="1987" spans="1:4">
      <c r="A1987" s="105">
        <v>33009015590000</v>
      </c>
      <c r="B1987">
        <v>19427</v>
      </c>
      <c r="C1987">
        <v>0</v>
      </c>
      <c r="D1987" s="690">
        <v>40969</v>
      </c>
    </row>
    <row r="1988" spans="1:4">
      <c r="A1988" s="105">
        <v>33009015590000</v>
      </c>
      <c r="B1988">
        <v>21190</v>
      </c>
      <c r="C1988">
        <v>0</v>
      </c>
      <c r="D1988" s="690">
        <v>41000</v>
      </c>
    </row>
    <row r="1989" spans="1:4">
      <c r="A1989" s="105">
        <v>33009015590000</v>
      </c>
      <c r="B1989">
        <v>23580</v>
      </c>
      <c r="C1989">
        <v>0</v>
      </c>
      <c r="D1989" s="690">
        <v>41030</v>
      </c>
    </row>
    <row r="1990" spans="1:4">
      <c r="A1990" s="105">
        <v>33009015590000</v>
      </c>
      <c r="B1990">
        <v>24893</v>
      </c>
      <c r="C1990">
        <v>0</v>
      </c>
      <c r="D1990" s="690">
        <v>41061</v>
      </c>
    </row>
    <row r="1991" spans="1:4">
      <c r="A1991" s="105">
        <v>33009015590000</v>
      </c>
      <c r="B1991">
        <v>26525</v>
      </c>
      <c r="C1991">
        <v>0</v>
      </c>
      <c r="D1991" s="690">
        <v>41091</v>
      </c>
    </row>
    <row r="1992" spans="1:4">
      <c r="A1992" s="105">
        <v>33009015590000</v>
      </c>
      <c r="B1992">
        <v>26497</v>
      </c>
      <c r="C1992">
        <v>0</v>
      </c>
      <c r="D1992" s="690">
        <v>41122</v>
      </c>
    </row>
    <row r="1993" spans="1:4">
      <c r="A1993" s="105">
        <v>33009015590000</v>
      </c>
      <c r="B1993">
        <v>24124</v>
      </c>
      <c r="C1993">
        <v>0</v>
      </c>
      <c r="D1993" s="690">
        <v>41153</v>
      </c>
    </row>
    <row r="1994" spans="1:4">
      <c r="A1994" s="105">
        <v>33009015590000</v>
      </c>
      <c r="B1994">
        <v>23641</v>
      </c>
      <c r="C1994">
        <v>0</v>
      </c>
      <c r="D1994" s="690">
        <v>41183</v>
      </c>
    </row>
    <row r="1995" spans="1:4">
      <c r="A1995" s="105">
        <v>33009015590000</v>
      </c>
      <c r="B1995">
        <v>26683</v>
      </c>
      <c r="C1995">
        <v>0</v>
      </c>
      <c r="D1995" s="690">
        <v>41214</v>
      </c>
    </row>
    <row r="1996" spans="1:4">
      <c r="A1996" s="105">
        <v>33009015590000</v>
      </c>
      <c r="B1996">
        <v>23221</v>
      </c>
      <c r="C1996">
        <v>0</v>
      </c>
      <c r="D1996" s="690">
        <v>41244</v>
      </c>
    </row>
    <row r="1997" spans="1:4">
      <c r="A1997" s="105">
        <v>33009015620000</v>
      </c>
      <c r="B1997">
        <v>0</v>
      </c>
      <c r="C1997">
        <v>0</v>
      </c>
      <c r="D1997" s="690">
        <v>40909</v>
      </c>
    </row>
    <row r="1998" spans="1:4">
      <c r="A1998" s="105">
        <v>33009015620000</v>
      </c>
      <c r="B1998">
        <v>0</v>
      </c>
      <c r="C1998">
        <v>0</v>
      </c>
      <c r="D1998" s="690">
        <v>40940</v>
      </c>
    </row>
    <row r="1999" spans="1:4">
      <c r="A1999" s="105">
        <v>33009015620000</v>
      </c>
      <c r="B1999">
        <v>0</v>
      </c>
      <c r="C1999">
        <v>0</v>
      </c>
      <c r="D1999" s="690">
        <v>40969</v>
      </c>
    </row>
    <row r="2000" spans="1:4">
      <c r="A2000" s="105">
        <v>33009015620000</v>
      </c>
      <c r="B2000">
        <v>0</v>
      </c>
      <c r="C2000">
        <v>0</v>
      </c>
      <c r="D2000" s="690">
        <v>41000</v>
      </c>
    </row>
    <row r="2001" spans="1:4">
      <c r="A2001" s="105">
        <v>33009015620000</v>
      </c>
      <c r="B2001">
        <v>0</v>
      </c>
      <c r="C2001">
        <v>0</v>
      </c>
      <c r="D2001" s="690">
        <v>41030</v>
      </c>
    </row>
    <row r="2002" spans="1:4">
      <c r="A2002" s="105">
        <v>33009015620000</v>
      </c>
      <c r="B2002">
        <v>0</v>
      </c>
      <c r="C2002">
        <v>0</v>
      </c>
      <c r="D2002" s="690">
        <v>41061</v>
      </c>
    </row>
    <row r="2003" spans="1:4">
      <c r="A2003" s="105">
        <v>33009015620000</v>
      </c>
      <c r="B2003">
        <v>0</v>
      </c>
      <c r="C2003">
        <v>0</v>
      </c>
      <c r="D2003" s="690">
        <v>41091</v>
      </c>
    </row>
    <row r="2004" spans="1:4">
      <c r="A2004" s="105">
        <v>33009015620000</v>
      </c>
      <c r="B2004">
        <v>0</v>
      </c>
      <c r="C2004">
        <v>0</v>
      </c>
      <c r="D2004" s="690">
        <v>41122</v>
      </c>
    </row>
    <row r="2005" spans="1:4">
      <c r="A2005" s="105">
        <v>33009015620000</v>
      </c>
      <c r="B2005">
        <v>0</v>
      </c>
      <c r="C2005">
        <v>0</v>
      </c>
      <c r="D2005" s="690">
        <v>41153</v>
      </c>
    </row>
    <row r="2006" spans="1:4">
      <c r="A2006" s="105">
        <v>33009015620000</v>
      </c>
      <c r="B2006">
        <v>0</v>
      </c>
      <c r="C2006">
        <v>0</v>
      </c>
      <c r="D2006" s="690">
        <v>41183</v>
      </c>
    </row>
    <row r="2007" spans="1:4">
      <c r="A2007" s="105">
        <v>33009015620000</v>
      </c>
      <c r="B2007">
        <v>0</v>
      </c>
      <c r="C2007">
        <v>0</v>
      </c>
      <c r="D2007" s="690">
        <v>41214</v>
      </c>
    </row>
    <row r="2008" spans="1:4">
      <c r="A2008" s="105">
        <v>33009015620000</v>
      </c>
      <c r="B2008">
        <v>0</v>
      </c>
      <c r="C2008">
        <v>0</v>
      </c>
      <c r="D2008" s="690">
        <v>41244</v>
      </c>
    </row>
    <row r="2009" spans="1:4">
      <c r="A2009" s="105">
        <v>33009015740000</v>
      </c>
      <c r="B2009">
        <v>25948</v>
      </c>
      <c r="C2009">
        <v>0</v>
      </c>
      <c r="D2009" s="690">
        <v>40909</v>
      </c>
    </row>
    <row r="2010" spans="1:4">
      <c r="A2010" s="105">
        <v>33009015740000</v>
      </c>
      <c r="B2010">
        <v>23591</v>
      </c>
      <c r="C2010">
        <v>0</v>
      </c>
      <c r="D2010" s="690">
        <v>40940</v>
      </c>
    </row>
    <row r="2011" spans="1:4">
      <c r="A2011" s="105">
        <v>33009015740000</v>
      </c>
      <c r="B2011">
        <v>24860</v>
      </c>
      <c r="C2011">
        <v>0</v>
      </c>
      <c r="D2011" s="690">
        <v>40969</v>
      </c>
    </row>
    <row r="2012" spans="1:4">
      <c r="A2012" s="105">
        <v>33009015740000</v>
      </c>
      <c r="B2012">
        <v>24163</v>
      </c>
      <c r="C2012">
        <v>0</v>
      </c>
      <c r="D2012" s="690">
        <v>41000</v>
      </c>
    </row>
    <row r="2013" spans="1:4">
      <c r="A2013" s="105">
        <v>33009015740000</v>
      </c>
      <c r="B2013">
        <v>16777</v>
      </c>
      <c r="C2013">
        <v>0</v>
      </c>
      <c r="D2013" s="690">
        <v>41030</v>
      </c>
    </row>
    <row r="2014" spans="1:4">
      <c r="A2014" s="105">
        <v>33009015740000</v>
      </c>
      <c r="B2014">
        <v>19942</v>
      </c>
      <c r="C2014">
        <v>0</v>
      </c>
      <c r="D2014" s="690">
        <v>41061</v>
      </c>
    </row>
    <row r="2015" spans="1:4">
      <c r="A2015" s="105">
        <v>33009015740000</v>
      </c>
      <c r="B2015">
        <v>25045</v>
      </c>
      <c r="C2015">
        <v>0</v>
      </c>
      <c r="D2015" s="690">
        <v>41091</v>
      </c>
    </row>
    <row r="2016" spans="1:4">
      <c r="A2016" s="105">
        <v>33009015740000</v>
      </c>
      <c r="B2016">
        <v>22643</v>
      </c>
      <c r="C2016">
        <v>0</v>
      </c>
      <c r="D2016" s="690">
        <v>41122</v>
      </c>
    </row>
    <row r="2017" spans="1:4">
      <c r="A2017" s="105">
        <v>33009015740000</v>
      </c>
      <c r="B2017">
        <v>15612</v>
      </c>
      <c r="C2017">
        <v>0</v>
      </c>
      <c r="D2017" s="690">
        <v>41153</v>
      </c>
    </row>
    <row r="2018" spans="1:4">
      <c r="A2018" s="105">
        <v>33009015740000</v>
      </c>
      <c r="B2018">
        <v>3020</v>
      </c>
      <c r="C2018">
        <v>0</v>
      </c>
      <c r="D2018" s="690">
        <v>41183</v>
      </c>
    </row>
    <row r="2019" spans="1:4">
      <c r="A2019" s="105">
        <v>33009015740000</v>
      </c>
      <c r="B2019">
        <v>911</v>
      </c>
      <c r="C2019">
        <v>0</v>
      </c>
      <c r="D2019" s="690">
        <v>41214</v>
      </c>
    </row>
    <row r="2020" spans="1:4">
      <c r="A2020" s="105">
        <v>33009015740000</v>
      </c>
      <c r="B2020">
        <v>0</v>
      </c>
      <c r="C2020">
        <v>0</v>
      </c>
      <c r="D2020" s="690">
        <v>41244</v>
      </c>
    </row>
    <row r="2021" spans="1:4">
      <c r="A2021" s="105">
        <v>33009015980000</v>
      </c>
      <c r="B2021">
        <v>5590</v>
      </c>
      <c r="C2021">
        <v>0</v>
      </c>
      <c r="D2021" s="690">
        <v>40909</v>
      </c>
    </row>
    <row r="2022" spans="1:4">
      <c r="A2022" s="105">
        <v>33009015980000</v>
      </c>
      <c r="B2022">
        <v>5375</v>
      </c>
      <c r="C2022">
        <v>0</v>
      </c>
      <c r="D2022" s="690">
        <v>40940</v>
      </c>
    </row>
    <row r="2023" spans="1:4">
      <c r="A2023" s="105">
        <v>33009015980000</v>
      </c>
      <c r="B2023">
        <v>5819</v>
      </c>
      <c r="C2023">
        <v>0</v>
      </c>
      <c r="D2023" s="690">
        <v>40969</v>
      </c>
    </row>
    <row r="2024" spans="1:4">
      <c r="A2024" s="105">
        <v>33009015980000</v>
      </c>
      <c r="B2024">
        <v>5619</v>
      </c>
      <c r="C2024">
        <v>0</v>
      </c>
      <c r="D2024" s="690">
        <v>41000</v>
      </c>
    </row>
    <row r="2025" spans="1:4">
      <c r="A2025" s="105">
        <v>33009015980000</v>
      </c>
      <c r="B2025">
        <v>5645</v>
      </c>
      <c r="C2025">
        <v>0</v>
      </c>
      <c r="D2025" s="690">
        <v>41030</v>
      </c>
    </row>
    <row r="2026" spans="1:4">
      <c r="A2026" s="105">
        <v>33009015980000</v>
      </c>
      <c r="B2026">
        <v>5279</v>
      </c>
      <c r="C2026">
        <v>0</v>
      </c>
      <c r="D2026" s="690">
        <v>41061</v>
      </c>
    </row>
    <row r="2027" spans="1:4">
      <c r="A2027" s="105">
        <v>33009015980000</v>
      </c>
      <c r="B2027">
        <v>5541</v>
      </c>
      <c r="C2027">
        <v>0</v>
      </c>
      <c r="D2027" s="690">
        <v>41091</v>
      </c>
    </row>
    <row r="2028" spans="1:4">
      <c r="A2028" s="105">
        <v>33009015980000</v>
      </c>
      <c r="B2028">
        <v>5440</v>
      </c>
      <c r="C2028">
        <v>0</v>
      </c>
      <c r="D2028" s="690">
        <v>41122</v>
      </c>
    </row>
    <row r="2029" spans="1:4">
      <c r="A2029" s="105">
        <v>33009015980000</v>
      </c>
      <c r="B2029">
        <v>5322</v>
      </c>
      <c r="C2029">
        <v>0</v>
      </c>
      <c r="D2029" s="690">
        <v>41153</v>
      </c>
    </row>
    <row r="2030" spans="1:4">
      <c r="A2030" s="105">
        <v>33009015980000</v>
      </c>
      <c r="B2030">
        <v>6101</v>
      </c>
      <c r="C2030">
        <v>0</v>
      </c>
      <c r="D2030" s="690">
        <v>41183</v>
      </c>
    </row>
    <row r="2031" spans="1:4">
      <c r="A2031" s="105">
        <v>33009015980000</v>
      </c>
      <c r="B2031">
        <v>6063</v>
      </c>
      <c r="C2031">
        <v>0</v>
      </c>
      <c r="D2031" s="690">
        <v>41214</v>
      </c>
    </row>
    <row r="2032" spans="1:4">
      <c r="A2032" s="105">
        <v>33009015980000</v>
      </c>
      <c r="B2032">
        <v>7932</v>
      </c>
      <c r="C2032">
        <v>0</v>
      </c>
      <c r="D2032" s="690">
        <v>41244</v>
      </c>
    </row>
    <row r="2033" spans="1:4">
      <c r="A2033" s="105">
        <v>33009016150000</v>
      </c>
      <c r="B2033">
        <v>52659</v>
      </c>
      <c r="C2033">
        <v>0</v>
      </c>
      <c r="D2033" s="690">
        <v>40909</v>
      </c>
    </row>
    <row r="2034" spans="1:4">
      <c r="A2034" s="105">
        <v>33009016150000</v>
      </c>
      <c r="B2034">
        <v>58113</v>
      </c>
      <c r="C2034">
        <v>0</v>
      </c>
      <c r="D2034" s="690">
        <v>40940</v>
      </c>
    </row>
    <row r="2035" spans="1:4">
      <c r="A2035" s="105">
        <v>33009016150000</v>
      </c>
      <c r="B2035">
        <v>53805</v>
      </c>
      <c r="C2035">
        <v>0</v>
      </c>
      <c r="D2035" s="690">
        <v>40969</v>
      </c>
    </row>
    <row r="2036" spans="1:4">
      <c r="A2036" s="105">
        <v>33009016150000</v>
      </c>
      <c r="B2036">
        <v>58009</v>
      </c>
      <c r="C2036">
        <v>0</v>
      </c>
      <c r="D2036" s="690">
        <v>41000</v>
      </c>
    </row>
    <row r="2037" spans="1:4">
      <c r="A2037" s="105">
        <v>33009016150000</v>
      </c>
      <c r="B2037">
        <v>58456</v>
      </c>
      <c r="C2037">
        <v>0</v>
      </c>
      <c r="D2037" s="690">
        <v>41030</v>
      </c>
    </row>
    <row r="2038" spans="1:4">
      <c r="A2038" s="105">
        <v>33009016150000</v>
      </c>
      <c r="B2038">
        <v>60528</v>
      </c>
      <c r="C2038">
        <v>0</v>
      </c>
      <c r="D2038" s="690">
        <v>41061</v>
      </c>
    </row>
    <row r="2039" spans="1:4">
      <c r="A2039" s="105">
        <v>33009016150000</v>
      </c>
      <c r="B2039">
        <v>60938</v>
      </c>
      <c r="C2039">
        <v>0</v>
      </c>
      <c r="D2039" s="690">
        <v>41091</v>
      </c>
    </row>
    <row r="2040" spans="1:4">
      <c r="A2040" s="105">
        <v>33009016150000</v>
      </c>
      <c r="B2040">
        <v>56269</v>
      </c>
      <c r="C2040">
        <v>0</v>
      </c>
      <c r="D2040" s="690">
        <v>41122</v>
      </c>
    </row>
    <row r="2041" spans="1:4">
      <c r="A2041" s="105">
        <v>33009016150000</v>
      </c>
      <c r="B2041">
        <v>56690</v>
      </c>
      <c r="C2041">
        <v>0</v>
      </c>
      <c r="D2041" s="690">
        <v>41153</v>
      </c>
    </row>
    <row r="2042" spans="1:4">
      <c r="A2042" s="105">
        <v>33009016150000</v>
      </c>
      <c r="B2042">
        <v>48410</v>
      </c>
      <c r="C2042">
        <v>0</v>
      </c>
      <c r="D2042" s="690">
        <v>41183</v>
      </c>
    </row>
    <row r="2043" spans="1:4">
      <c r="A2043" s="105">
        <v>33009016150000</v>
      </c>
      <c r="B2043">
        <v>56716</v>
      </c>
      <c r="C2043">
        <v>0</v>
      </c>
      <c r="D2043" s="690">
        <v>41214</v>
      </c>
    </row>
    <row r="2044" spans="1:4">
      <c r="A2044" s="105">
        <v>33009016150000</v>
      </c>
      <c r="B2044">
        <v>57414</v>
      </c>
      <c r="C2044">
        <v>0</v>
      </c>
      <c r="D2044" s="690">
        <v>41244</v>
      </c>
    </row>
    <row r="2045" spans="1:4">
      <c r="A2045" s="105">
        <v>33009016530000</v>
      </c>
      <c r="B2045">
        <v>7721</v>
      </c>
      <c r="C2045">
        <v>0</v>
      </c>
      <c r="D2045" s="690">
        <v>40909</v>
      </c>
    </row>
    <row r="2046" spans="1:4">
      <c r="A2046" s="105">
        <v>33009016530000</v>
      </c>
      <c r="B2046">
        <v>5447</v>
      </c>
      <c r="C2046">
        <v>0</v>
      </c>
      <c r="D2046" s="690">
        <v>40940</v>
      </c>
    </row>
    <row r="2047" spans="1:4">
      <c r="A2047" s="105">
        <v>33009016530000</v>
      </c>
      <c r="B2047">
        <v>5995</v>
      </c>
      <c r="C2047">
        <v>0</v>
      </c>
      <c r="D2047" s="690">
        <v>40969</v>
      </c>
    </row>
    <row r="2048" spans="1:4">
      <c r="A2048" s="105">
        <v>33009016530000</v>
      </c>
      <c r="B2048">
        <v>5198</v>
      </c>
      <c r="C2048">
        <v>0</v>
      </c>
      <c r="D2048" s="690">
        <v>41000</v>
      </c>
    </row>
    <row r="2049" spans="1:4">
      <c r="A2049" s="105">
        <v>33009016530000</v>
      </c>
      <c r="B2049">
        <v>5390</v>
      </c>
      <c r="C2049">
        <v>0</v>
      </c>
      <c r="D2049" s="690">
        <v>41030</v>
      </c>
    </row>
    <row r="2050" spans="1:4">
      <c r="A2050" s="105">
        <v>33009016530000</v>
      </c>
      <c r="B2050">
        <v>5425</v>
      </c>
      <c r="C2050">
        <v>0</v>
      </c>
      <c r="D2050" s="690">
        <v>41061</v>
      </c>
    </row>
    <row r="2051" spans="1:4">
      <c r="A2051" s="105">
        <v>33009016530000</v>
      </c>
      <c r="B2051">
        <v>5810</v>
      </c>
      <c r="C2051">
        <v>0</v>
      </c>
      <c r="D2051" s="690">
        <v>41091</v>
      </c>
    </row>
    <row r="2052" spans="1:4">
      <c r="A2052" s="105">
        <v>33009016530000</v>
      </c>
      <c r="B2052">
        <v>5995</v>
      </c>
      <c r="C2052">
        <v>0</v>
      </c>
      <c r="D2052" s="690">
        <v>41122</v>
      </c>
    </row>
    <row r="2053" spans="1:4">
      <c r="A2053" s="105">
        <v>33009016530000</v>
      </c>
      <c r="B2053">
        <v>6222</v>
      </c>
      <c r="C2053">
        <v>0</v>
      </c>
      <c r="D2053" s="690">
        <v>41153</v>
      </c>
    </row>
    <row r="2054" spans="1:4">
      <c r="A2054" s="105">
        <v>33009016530000</v>
      </c>
      <c r="B2054">
        <v>7815</v>
      </c>
      <c r="C2054">
        <v>0</v>
      </c>
      <c r="D2054" s="690">
        <v>41183</v>
      </c>
    </row>
    <row r="2055" spans="1:4">
      <c r="A2055" s="105">
        <v>33009016530000</v>
      </c>
      <c r="B2055">
        <v>7366</v>
      </c>
      <c r="C2055">
        <v>0</v>
      </c>
      <c r="D2055" s="690">
        <v>41214</v>
      </c>
    </row>
    <row r="2056" spans="1:4">
      <c r="A2056" s="105">
        <v>33009016530000</v>
      </c>
      <c r="B2056">
        <v>6720</v>
      </c>
      <c r="C2056">
        <v>0</v>
      </c>
      <c r="D2056" s="690">
        <v>41244</v>
      </c>
    </row>
    <row r="2057" spans="1:4">
      <c r="A2057" s="105">
        <v>33009017470000</v>
      </c>
      <c r="B2057">
        <v>12861</v>
      </c>
      <c r="C2057">
        <v>0</v>
      </c>
      <c r="D2057" s="690">
        <v>40909</v>
      </c>
    </row>
    <row r="2058" spans="1:4">
      <c r="A2058" s="105">
        <v>33009017470000</v>
      </c>
      <c r="B2058">
        <v>12472</v>
      </c>
      <c r="C2058">
        <v>0</v>
      </c>
      <c r="D2058" s="690">
        <v>40940</v>
      </c>
    </row>
    <row r="2059" spans="1:4">
      <c r="A2059" s="105">
        <v>33009017470000</v>
      </c>
      <c r="B2059">
        <v>13294</v>
      </c>
      <c r="C2059">
        <v>0</v>
      </c>
      <c r="D2059" s="690">
        <v>40969</v>
      </c>
    </row>
    <row r="2060" spans="1:4">
      <c r="A2060" s="105">
        <v>33009017470000</v>
      </c>
      <c r="B2060">
        <v>12396</v>
      </c>
      <c r="C2060">
        <v>0</v>
      </c>
      <c r="D2060" s="690">
        <v>41000</v>
      </c>
    </row>
    <row r="2061" spans="1:4">
      <c r="A2061" s="105">
        <v>33009017470000</v>
      </c>
      <c r="B2061">
        <v>12872</v>
      </c>
      <c r="C2061">
        <v>0</v>
      </c>
      <c r="D2061" s="690">
        <v>41030</v>
      </c>
    </row>
    <row r="2062" spans="1:4">
      <c r="A2062" s="105">
        <v>33009017470000</v>
      </c>
      <c r="B2062">
        <v>13933</v>
      </c>
      <c r="C2062">
        <v>0</v>
      </c>
      <c r="D2062" s="690">
        <v>41061</v>
      </c>
    </row>
    <row r="2063" spans="1:4">
      <c r="A2063" s="105">
        <v>33009017470000</v>
      </c>
      <c r="B2063">
        <v>12306</v>
      </c>
      <c r="C2063">
        <v>0</v>
      </c>
      <c r="D2063" s="690">
        <v>41091</v>
      </c>
    </row>
    <row r="2064" spans="1:4">
      <c r="A2064" s="105">
        <v>33009017470000</v>
      </c>
      <c r="B2064">
        <v>15671</v>
      </c>
      <c r="C2064">
        <v>0</v>
      </c>
      <c r="D2064" s="690">
        <v>41122</v>
      </c>
    </row>
    <row r="2065" spans="1:4">
      <c r="A2065" s="105">
        <v>33009017470000</v>
      </c>
      <c r="B2065">
        <v>15173</v>
      </c>
      <c r="C2065">
        <v>0</v>
      </c>
      <c r="D2065" s="690">
        <v>41153</v>
      </c>
    </row>
    <row r="2066" spans="1:4">
      <c r="A2066" s="105">
        <v>33009017470000</v>
      </c>
      <c r="B2066">
        <v>24263</v>
      </c>
      <c r="C2066">
        <v>0</v>
      </c>
      <c r="D2066" s="690">
        <v>41183</v>
      </c>
    </row>
    <row r="2067" spans="1:4">
      <c r="A2067" s="105">
        <v>33009017470000</v>
      </c>
      <c r="B2067">
        <v>9418</v>
      </c>
      <c r="C2067">
        <v>0</v>
      </c>
      <c r="D2067" s="690">
        <v>41214</v>
      </c>
    </row>
    <row r="2068" spans="1:4">
      <c r="A2068" s="105">
        <v>33009017470000</v>
      </c>
      <c r="B2068">
        <v>15622</v>
      </c>
      <c r="C2068">
        <v>0</v>
      </c>
      <c r="D2068" s="690">
        <v>41244</v>
      </c>
    </row>
    <row r="2069" spans="1:4">
      <c r="A2069" s="105">
        <v>33009018650000</v>
      </c>
      <c r="B2069">
        <v>3808</v>
      </c>
      <c r="C2069">
        <v>0</v>
      </c>
      <c r="D2069" s="690">
        <v>40909</v>
      </c>
    </row>
    <row r="2070" spans="1:4">
      <c r="A2070" s="105">
        <v>33009018650000</v>
      </c>
      <c r="B2070">
        <v>3425</v>
      </c>
      <c r="C2070">
        <v>0</v>
      </c>
      <c r="D2070" s="690">
        <v>40940</v>
      </c>
    </row>
    <row r="2071" spans="1:4">
      <c r="A2071" s="105">
        <v>33009018650000</v>
      </c>
      <c r="B2071">
        <v>3647</v>
      </c>
      <c r="C2071">
        <v>0</v>
      </c>
      <c r="D2071" s="690">
        <v>40969</v>
      </c>
    </row>
    <row r="2072" spans="1:4">
      <c r="A2072" s="105">
        <v>33009018650000</v>
      </c>
      <c r="B2072">
        <v>3494</v>
      </c>
      <c r="C2072">
        <v>0</v>
      </c>
      <c r="D2072" s="690">
        <v>41000</v>
      </c>
    </row>
    <row r="2073" spans="1:4">
      <c r="A2073" s="105">
        <v>33009018650000</v>
      </c>
      <c r="B2073">
        <v>3607</v>
      </c>
      <c r="C2073">
        <v>0</v>
      </c>
      <c r="D2073" s="690">
        <v>41030</v>
      </c>
    </row>
    <row r="2074" spans="1:4">
      <c r="A2074" s="105">
        <v>33009018650000</v>
      </c>
      <c r="B2074">
        <v>3535</v>
      </c>
      <c r="C2074">
        <v>0</v>
      </c>
      <c r="D2074" s="690">
        <v>41061</v>
      </c>
    </row>
    <row r="2075" spans="1:4">
      <c r="A2075" s="105">
        <v>33009018650000</v>
      </c>
      <c r="B2075">
        <v>3815</v>
      </c>
      <c r="C2075">
        <v>0</v>
      </c>
      <c r="D2075" s="690">
        <v>41091</v>
      </c>
    </row>
    <row r="2076" spans="1:4">
      <c r="A2076" s="105">
        <v>33009018650000</v>
      </c>
      <c r="B2076">
        <v>3595</v>
      </c>
      <c r="C2076">
        <v>0</v>
      </c>
      <c r="D2076" s="690">
        <v>41122</v>
      </c>
    </row>
    <row r="2077" spans="1:4">
      <c r="A2077" s="105">
        <v>33009018650000</v>
      </c>
      <c r="B2077">
        <v>3259</v>
      </c>
      <c r="C2077">
        <v>0</v>
      </c>
      <c r="D2077" s="690">
        <v>41153</v>
      </c>
    </row>
    <row r="2078" spans="1:4">
      <c r="A2078" s="105">
        <v>33009018650000</v>
      </c>
      <c r="B2078">
        <v>3285</v>
      </c>
      <c r="C2078">
        <v>0</v>
      </c>
      <c r="D2078" s="690">
        <v>41183</v>
      </c>
    </row>
    <row r="2079" spans="1:4">
      <c r="A2079" s="105">
        <v>33009018650000</v>
      </c>
      <c r="B2079">
        <v>3331</v>
      </c>
      <c r="C2079">
        <v>0</v>
      </c>
      <c r="D2079" s="690">
        <v>41214</v>
      </c>
    </row>
    <row r="2080" spans="1:4">
      <c r="A2080" s="105">
        <v>33009018650000</v>
      </c>
      <c r="B2080">
        <v>3124</v>
      </c>
      <c r="C2080">
        <v>0</v>
      </c>
      <c r="D2080" s="690">
        <v>41244</v>
      </c>
    </row>
    <row r="2081" spans="1:4">
      <c r="A2081" s="105">
        <v>33009019370000</v>
      </c>
      <c r="B2081">
        <v>6822</v>
      </c>
      <c r="C2081">
        <v>0</v>
      </c>
      <c r="D2081" s="690">
        <v>40909</v>
      </c>
    </row>
    <row r="2082" spans="1:4">
      <c r="A2082" s="105">
        <v>33009019370000</v>
      </c>
      <c r="B2082">
        <v>1883</v>
      </c>
      <c r="C2082">
        <v>0</v>
      </c>
      <c r="D2082" s="690">
        <v>40940</v>
      </c>
    </row>
    <row r="2083" spans="1:4">
      <c r="A2083" s="105">
        <v>33009019370000</v>
      </c>
      <c r="B2083">
        <v>7173</v>
      </c>
      <c r="C2083">
        <v>0</v>
      </c>
      <c r="D2083" s="690">
        <v>40969</v>
      </c>
    </row>
    <row r="2084" spans="1:4">
      <c r="A2084" s="105">
        <v>33009019370000</v>
      </c>
      <c r="B2084">
        <v>7138</v>
      </c>
      <c r="C2084">
        <v>0</v>
      </c>
      <c r="D2084" s="690">
        <v>41000</v>
      </c>
    </row>
    <row r="2085" spans="1:4">
      <c r="A2085" s="105">
        <v>33009019370000</v>
      </c>
      <c r="B2085">
        <v>6960</v>
      </c>
      <c r="C2085">
        <v>0</v>
      </c>
      <c r="D2085" s="690">
        <v>41030</v>
      </c>
    </row>
    <row r="2086" spans="1:4">
      <c r="A2086" s="105">
        <v>33009019370000</v>
      </c>
      <c r="B2086">
        <v>7065</v>
      </c>
      <c r="C2086">
        <v>0</v>
      </c>
      <c r="D2086" s="690">
        <v>41061</v>
      </c>
    </row>
    <row r="2087" spans="1:4">
      <c r="A2087" s="105">
        <v>33009019370000</v>
      </c>
      <c r="B2087">
        <v>7269</v>
      </c>
      <c r="C2087">
        <v>0</v>
      </c>
      <c r="D2087" s="690">
        <v>41091</v>
      </c>
    </row>
    <row r="2088" spans="1:4">
      <c r="A2088" s="105">
        <v>33009019370000</v>
      </c>
      <c r="B2088">
        <v>7370</v>
      </c>
      <c r="C2088">
        <v>0</v>
      </c>
      <c r="D2088" s="690">
        <v>41122</v>
      </c>
    </row>
    <row r="2089" spans="1:4">
      <c r="A2089" s="105">
        <v>33009019370000</v>
      </c>
      <c r="B2089">
        <v>6180</v>
      </c>
      <c r="C2089">
        <v>0</v>
      </c>
      <c r="D2089" s="690">
        <v>41153</v>
      </c>
    </row>
    <row r="2090" spans="1:4">
      <c r="A2090" s="105">
        <v>33009019370000</v>
      </c>
      <c r="B2090">
        <v>7180</v>
      </c>
      <c r="C2090">
        <v>0</v>
      </c>
      <c r="D2090" s="690">
        <v>41183</v>
      </c>
    </row>
    <row r="2091" spans="1:4">
      <c r="A2091" s="105">
        <v>33009019370000</v>
      </c>
      <c r="B2091">
        <v>7017</v>
      </c>
      <c r="C2091">
        <v>0</v>
      </c>
      <c r="D2091" s="690">
        <v>41214</v>
      </c>
    </row>
    <row r="2092" spans="1:4">
      <c r="A2092" s="105">
        <v>33009019370000</v>
      </c>
      <c r="B2092">
        <v>7265</v>
      </c>
      <c r="C2092">
        <v>0</v>
      </c>
      <c r="D2092" s="690">
        <v>41244</v>
      </c>
    </row>
    <row r="2093" spans="1:4">
      <c r="A2093" s="105">
        <v>33009019410000</v>
      </c>
      <c r="B2093">
        <v>3106</v>
      </c>
      <c r="C2093">
        <v>0</v>
      </c>
      <c r="D2093" s="690">
        <v>40909</v>
      </c>
    </row>
    <row r="2094" spans="1:4">
      <c r="A2094" s="105">
        <v>33009019410000</v>
      </c>
      <c r="B2094">
        <v>3180</v>
      </c>
      <c r="C2094">
        <v>0</v>
      </c>
      <c r="D2094" s="690">
        <v>40940</v>
      </c>
    </row>
    <row r="2095" spans="1:4">
      <c r="A2095" s="105">
        <v>33009019410000</v>
      </c>
      <c r="B2095">
        <v>3416</v>
      </c>
      <c r="C2095">
        <v>0</v>
      </c>
      <c r="D2095" s="690">
        <v>40969</v>
      </c>
    </row>
    <row r="2096" spans="1:4">
      <c r="A2096" s="105">
        <v>33009019410000</v>
      </c>
      <c r="B2096">
        <v>2991</v>
      </c>
      <c r="C2096">
        <v>0</v>
      </c>
      <c r="D2096" s="690">
        <v>41000</v>
      </c>
    </row>
    <row r="2097" spans="1:4">
      <c r="A2097" s="105">
        <v>33009019410000</v>
      </c>
      <c r="B2097">
        <v>2834</v>
      </c>
      <c r="C2097">
        <v>0</v>
      </c>
      <c r="D2097" s="690">
        <v>41030</v>
      </c>
    </row>
    <row r="2098" spans="1:4">
      <c r="A2098" s="105">
        <v>33009019410000</v>
      </c>
      <c r="B2098">
        <v>2876</v>
      </c>
      <c r="C2098">
        <v>0</v>
      </c>
      <c r="D2098" s="690">
        <v>41061</v>
      </c>
    </row>
    <row r="2099" spans="1:4">
      <c r="A2099" s="105">
        <v>33009019410000</v>
      </c>
      <c r="B2099">
        <v>3404</v>
      </c>
      <c r="C2099">
        <v>0</v>
      </c>
      <c r="D2099" s="690">
        <v>41091</v>
      </c>
    </row>
    <row r="2100" spans="1:4">
      <c r="A2100" s="105">
        <v>33009019410000</v>
      </c>
      <c r="B2100">
        <v>2774</v>
      </c>
      <c r="C2100">
        <v>0</v>
      </c>
      <c r="D2100" s="690">
        <v>41122</v>
      </c>
    </row>
    <row r="2101" spans="1:4">
      <c r="A2101" s="105">
        <v>33009019410000</v>
      </c>
      <c r="B2101">
        <v>2918</v>
      </c>
      <c r="C2101">
        <v>0</v>
      </c>
      <c r="D2101" s="690">
        <v>41153</v>
      </c>
    </row>
    <row r="2102" spans="1:4">
      <c r="A2102" s="105">
        <v>33009019410000</v>
      </c>
      <c r="B2102">
        <v>3221</v>
      </c>
      <c r="C2102">
        <v>0</v>
      </c>
      <c r="D2102" s="690">
        <v>41183</v>
      </c>
    </row>
    <row r="2103" spans="1:4">
      <c r="A2103" s="105">
        <v>33009019410000</v>
      </c>
      <c r="B2103">
        <v>3460</v>
      </c>
      <c r="C2103">
        <v>0</v>
      </c>
      <c r="D2103" s="690">
        <v>41214</v>
      </c>
    </row>
    <row r="2104" spans="1:4">
      <c r="A2104" s="105">
        <v>33009019410000</v>
      </c>
      <c r="B2104">
        <v>3621</v>
      </c>
      <c r="C2104">
        <v>0</v>
      </c>
      <c r="D2104" s="690">
        <v>41244</v>
      </c>
    </row>
    <row r="2105" spans="1:4">
      <c r="A2105" s="105">
        <v>33009019420000</v>
      </c>
      <c r="B2105">
        <v>9758</v>
      </c>
      <c r="C2105">
        <v>0</v>
      </c>
      <c r="D2105" s="690">
        <v>40909</v>
      </c>
    </row>
    <row r="2106" spans="1:4">
      <c r="A2106" s="105">
        <v>33009019420000</v>
      </c>
      <c r="B2106">
        <v>9262</v>
      </c>
      <c r="C2106">
        <v>0</v>
      </c>
      <c r="D2106" s="690">
        <v>40940</v>
      </c>
    </row>
    <row r="2107" spans="1:4">
      <c r="A2107" s="105">
        <v>33009019420000</v>
      </c>
      <c r="B2107">
        <v>10099</v>
      </c>
      <c r="C2107">
        <v>0</v>
      </c>
      <c r="D2107" s="690">
        <v>40969</v>
      </c>
    </row>
    <row r="2108" spans="1:4">
      <c r="A2108" s="105">
        <v>33009019420000</v>
      </c>
      <c r="B2108">
        <v>9358</v>
      </c>
      <c r="C2108">
        <v>0</v>
      </c>
      <c r="D2108" s="690">
        <v>41000</v>
      </c>
    </row>
    <row r="2109" spans="1:4">
      <c r="A2109" s="105">
        <v>33009019420000</v>
      </c>
      <c r="B2109">
        <v>11620</v>
      </c>
      <c r="C2109">
        <v>0</v>
      </c>
      <c r="D2109" s="690">
        <v>41030</v>
      </c>
    </row>
    <row r="2110" spans="1:4">
      <c r="A2110" s="105">
        <v>33009019420000</v>
      </c>
      <c r="B2110">
        <v>4919</v>
      </c>
      <c r="C2110">
        <v>0</v>
      </c>
      <c r="D2110" s="690">
        <v>41061</v>
      </c>
    </row>
    <row r="2111" spans="1:4">
      <c r="A2111" s="105">
        <v>33009019420000</v>
      </c>
      <c r="B2111">
        <v>9865</v>
      </c>
      <c r="C2111">
        <v>0</v>
      </c>
      <c r="D2111" s="690">
        <v>41091</v>
      </c>
    </row>
    <row r="2112" spans="1:4">
      <c r="A2112" s="105">
        <v>33009019420000</v>
      </c>
      <c r="B2112">
        <v>2428</v>
      </c>
      <c r="C2112">
        <v>0</v>
      </c>
      <c r="D2112" s="690">
        <v>41122</v>
      </c>
    </row>
    <row r="2113" spans="1:4">
      <c r="A2113" s="105">
        <v>33009019420000</v>
      </c>
      <c r="B2113">
        <v>12222</v>
      </c>
      <c r="C2113">
        <v>0</v>
      </c>
      <c r="D2113" s="690">
        <v>41153</v>
      </c>
    </row>
    <row r="2114" spans="1:4">
      <c r="A2114" s="105">
        <v>33009019420000</v>
      </c>
      <c r="B2114">
        <v>12673</v>
      </c>
      <c r="C2114">
        <v>0</v>
      </c>
      <c r="D2114" s="690">
        <v>41183</v>
      </c>
    </row>
    <row r="2115" spans="1:4">
      <c r="A2115" s="105">
        <v>33009019420000</v>
      </c>
      <c r="B2115">
        <v>11883</v>
      </c>
      <c r="C2115">
        <v>0</v>
      </c>
      <c r="D2115" s="690">
        <v>41214</v>
      </c>
    </row>
    <row r="2116" spans="1:4">
      <c r="A2116" s="105">
        <v>33009019420000</v>
      </c>
      <c r="B2116">
        <v>11533</v>
      </c>
      <c r="C2116">
        <v>0</v>
      </c>
      <c r="D2116" s="690">
        <v>41244</v>
      </c>
    </row>
    <row r="2117" spans="1:4">
      <c r="A2117" s="105">
        <v>33009019470000</v>
      </c>
      <c r="B2117">
        <v>13581</v>
      </c>
      <c r="C2117">
        <v>0</v>
      </c>
      <c r="D2117" s="690">
        <v>40909</v>
      </c>
    </row>
    <row r="2118" spans="1:4">
      <c r="A2118" s="105">
        <v>33009019470000</v>
      </c>
      <c r="B2118">
        <v>10958</v>
      </c>
      <c r="C2118">
        <v>0</v>
      </c>
      <c r="D2118" s="690">
        <v>40940</v>
      </c>
    </row>
    <row r="2119" spans="1:4">
      <c r="A2119" s="105">
        <v>33009019470000</v>
      </c>
      <c r="B2119">
        <v>13272</v>
      </c>
      <c r="C2119">
        <v>0</v>
      </c>
      <c r="D2119" s="690">
        <v>40969</v>
      </c>
    </row>
    <row r="2120" spans="1:4">
      <c r="A2120" s="105">
        <v>33009019470000</v>
      </c>
      <c r="B2120">
        <v>13700</v>
      </c>
      <c r="C2120">
        <v>0</v>
      </c>
      <c r="D2120" s="690">
        <v>41000</v>
      </c>
    </row>
    <row r="2121" spans="1:4">
      <c r="A2121" s="105">
        <v>33009019470000</v>
      </c>
      <c r="B2121">
        <v>14990</v>
      </c>
      <c r="C2121">
        <v>0</v>
      </c>
      <c r="D2121" s="690">
        <v>41030</v>
      </c>
    </row>
    <row r="2122" spans="1:4">
      <c r="A2122" s="105">
        <v>33009019470000</v>
      </c>
      <c r="B2122">
        <v>11046</v>
      </c>
      <c r="C2122">
        <v>0</v>
      </c>
      <c r="D2122" s="690">
        <v>41061</v>
      </c>
    </row>
    <row r="2123" spans="1:4">
      <c r="A2123" s="105">
        <v>33009019470000</v>
      </c>
      <c r="B2123">
        <v>15338</v>
      </c>
      <c r="C2123">
        <v>0</v>
      </c>
      <c r="D2123" s="690">
        <v>41091</v>
      </c>
    </row>
    <row r="2124" spans="1:4">
      <c r="A2124" s="105">
        <v>33009019470000</v>
      </c>
      <c r="B2124">
        <v>699</v>
      </c>
      <c r="C2124">
        <v>0</v>
      </c>
      <c r="D2124" s="690">
        <v>41122</v>
      </c>
    </row>
    <row r="2125" spans="1:4">
      <c r="A2125" s="105">
        <v>33009019470000</v>
      </c>
      <c r="B2125">
        <v>0</v>
      </c>
      <c r="C2125">
        <v>0</v>
      </c>
      <c r="D2125" s="690">
        <v>41153</v>
      </c>
    </row>
    <row r="2126" spans="1:4">
      <c r="A2126" s="105">
        <v>33009019470000</v>
      </c>
      <c r="B2126">
        <v>0</v>
      </c>
      <c r="C2126">
        <v>0</v>
      </c>
      <c r="D2126" s="690">
        <v>41183</v>
      </c>
    </row>
    <row r="2127" spans="1:4">
      <c r="A2127" s="105">
        <v>33009019470000</v>
      </c>
      <c r="B2127">
        <v>1353</v>
      </c>
      <c r="C2127">
        <v>0</v>
      </c>
      <c r="D2127" s="690">
        <v>41214</v>
      </c>
    </row>
    <row r="2128" spans="1:4">
      <c r="A2128" s="105">
        <v>33009019470000</v>
      </c>
      <c r="B2128">
        <v>11824</v>
      </c>
      <c r="C2128">
        <v>0</v>
      </c>
      <c r="D2128" s="690">
        <v>41244</v>
      </c>
    </row>
    <row r="2129" spans="1:4">
      <c r="A2129" s="105">
        <v>33009019490000</v>
      </c>
      <c r="B2129">
        <v>6182</v>
      </c>
      <c r="C2129">
        <v>0</v>
      </c>
      <c r="D2129" s="690">
        <v>40909</v>
      </c>
    </row>
    <row r="2130" spans="1:4">
      <c r="A2130" s="105">
        <v>33009019490000</v>
      </c>
      <c r="B2130">
        <v>5795</v>
      </c>
      <c r="C2130">
        <v>0</v>
      </c>
      <c r="D2130" s="690">
        <v>40940</v>
      </c>
    </row>
    <row r="2131" spans="1:4">
      <c r="A2131" s="105">
        <v>33009019490000</v>
      </c>
      <c r="B2131">
        <v>6335</v>
      </c>
      <c r="C2131">
        <v>0</v>
      </c>
      <c r="D2131" s="690">
        <v>40969</v>
      </c>
    </row>
    <row r="2132" spans="1:4">
      <c r="A2132" s="105">
        <v>33009019490000</v>
      </c>
      <c r="B2132">
        <v>6175</v>
      </c>
      <c r="C2132">
        <v>0</v>
      </c>
      <c r="D2132" s="690">
        <v>41000</v>
      </c>
    </row>
    <row r="2133" spans="1:4">
      <c r="A2133" s="105">
        <v>33009019490000</v>
      </c>
      <c r="B2133">
        <v>6333</v>
      </c>
      <c r="C2133">
        <v>0</v>
      </c>
      <c r="D2133" s="690">
        <v>41030</v>
      </c>
    </row>
    <row r="2134" spans="1:4">
      <c r="A2134" s="105">
        <v>33009019490000</v>
      </c>
      <c r="B2134">
        <v>6073</v>
      </c>
      <c r="C2134">
        <v>0</v>
      </c>
      <c r="D2134" s="690">
        <v>41061</v>
      </c>
    </row>
    <row r="2135" spans="1:4">
      <c r="A2135" s="105">
        <v>33009019490000</v>
      </c>
      <c r="B2135">
        <v>6114</v>
      </c>
      <c r="C2135">
        <v>0</v>
      </c>
      <c r="D2135" s="690">
        <v>41091</v>
      </c>
    </row>
    <row r="2136" spans="1:4">
      <c r="A2136" s="105">
        <v>33009019490000</v>
      </c>
      <c r="B2136">
        <v>6136</v>
      </c>
      <c r="C2136">
        <v>0</v>
      </c>
      <c r="D2136" s="690">
        <v>41122</v>
      </c>
    </row>
    <row r="2137" spans="1:4">
      <c r="A2137" s="105">
        <v>33009019490000</v>
      </c>
      <c r="B2137">
        <v>6150</v>
      </c>
      <c r="C2137">
        <v>0</v>
      </c>
      <c r="D2137" s="690">
        <v>41153</v>
      </c>
    </row>
    <row r="2138" spans="1:4">
      <c r="A2138" s="105">
        <v>33009019490000</v>
      </c>
      <c r="B2138">
        <v>6547</v>
      </c>
      <c r="C2138">
        <v>0</v>
      </c>
      <c r="D2138" s="690">
        <v>41183</v>
      </c>
    </row>
    <row r="2139" spans="1:4">
      <c r="A2139" s="105">
        <v>33009019490000</v>
      </c>
      <c r="B2139">
        <v>6111</v>
      </c>
      <c r="C2139">
        <v>0</v>
      </c>
      <c r="D2139" s="690">
        <v>41214</v>
      </c>
    </row>
    <row r="2140" spans="1:4">
      <c r="A2140" s="105">
        <v>33009019490000</v>
      </c>
      <c r="B2140">
        <v>6631</v>
      </c>
      <c r="C2140">
        <v>0</v>
      </c>
      <c r="D2140" s="690">
        <v>41244</v>
      </c>
    </row>
    <row r="2141" spans="1:4">
      <c r="A2141" s="105">
        <v>33009019920000</v>
      </c>
      <c r="B2141">
        <v>848</v>
      </c>
      <c r="C2141">
        <v>0</v>
      </c>
      <c r="D2141" s="690">
        <v>40909</v>
      </c>
    </row>
    <row r="2142" spans="1:4">
      <c r="A2142" s="105">
        <v>33009019920000</v>
      </c>
      <c r="B2142">
        <v>0</v>
      </c>
      <c r="C2142">
        <v>0</v>
      </c>
      <c r="D2142" s="690">
        <v>40940</v>
      </c>
    </row>
    <row r="2143" spans="1:4">
      <c r="A2143" s="105">
        <v>33009019920000</v>
      </c>
      <c r="B2143">
        <v>0</v>
      </c>
      <c r="C2143">
        <v>0</v>
      </c>
      <c r="D2143" s="690">
        <v>40969</v>
      </c>
    </row>
    <row r="2144" spans="1:4">
      <c r="A2144" s="105">
        <v>33009019920000</v>
      </c>
      <c r="B2144">
        <v>0</v>
      </c>
      <c r="C2144">
        <v>0</v>
      </c>
      <c r="D2144" s="690">
        <v>41000</v>
      </c>
    </row>
    <row r="2145" spans="1:4">
      <c r="A2145" s="105">
        <v>33009019920000</v>
      </c>
      <c r="B2145">
        <v>192</v>
      </c>
      <c r="C2145">
        <v>0</v>
      </c>
      <c r="D2145" s="690">
        <v>41030</v>
      </c>
    </row>
    <row r="2146" spans="1:4">
      <c r="A2146" s="105">
        <v>33009019920000</v>
      </c>
      <c r="B2146">
        <v>1206</v>
      </c>
      <c r="C2146">
        <v>0</v>
      </c>
      <c r="D2146" s="690">
        <v>41061</v>
      </c>
    </row>
    <row r="2147" spans="1:4">
      <c r="A2147" s="105">
        <v>33009019920000</v>
      </c>
      <c r="B2147">
        <v>19217</v>
      </c>
      <c r="C2147">
        <v>0</v>
      </c>
      <c r="D2147" s="690">
        <v>41091</v>
      </c>
    </row>
    <row r="2148" spans="1:4">
      <c r="A2148" s="105">
        <v>33009019920000</v>
      </c>
      <c r="B2148">
        <v>18922</v>
      </c>
      <c r="C2148">
        <v>0</v>
      </c>
      <c r="D2148" s="690">
        <v>41122</v>
      </c>
    </row>
    <row r="2149" spans="1:4">
      <c r="A2149" s="105">
        <v>33009019920000</v>
      </c>
      <c r="B2149">
        <v>20322</v>
      </c>
      <c r="C2149">
        <v>0</v>
      </c>
      <c r="D2149" s="690">
        <v>41153</v>
      </c>
    </row>
    <row r="2150" spans="1:4">
      <c r="A2150" s="105">
        <v>33009019920000</v>
      </c>
      <c r="B2150">
        <v>15125</v>
      </c>
      <c r="C2150">
        <v>0</v>
      </c>
      <c r="D2150" s="690">
        <v>41183</v>
      </c>
    </row>
    <row r="2151" spans="1:4">
      <c r="A2151" s="105">
        <v>33009019920000</v>
      </c>
      <c r="B2151">
        <v>4083</v>
      </c>
      <c r="C2151">
        <v>0</v>
      </c>
      <c r="D2151" s="690">
        <v>41214</v>
      </c>
    </row>
    <row r="2152" spans="1:4">
      <c r="A2152" s="105">
        <v>33009019920000</v>
      </c>
      <c r="B2152">
        <v>21841</v>
      </c>
      <c r="C2152">
        <v>0</v>
      </c>
      <c r="D2152" s="690">
        <v>41244</v>
      </c>
    </row>
    <row r="2153" spans="1:4">
      <c r="A2153" s="105">
        <v>33009020160000</v>
      </c>
      <c r="B2153">
        <v>10277</v>
      </c>
      <c r="C2153">
        <v>0</v>
      </c>
      <c r="D2153" s="690">
        <v>40909</v>
      </c>
    </row>
    <row r="2154" spans="1:4">
      <c r="A2154" s="105">
        <v>33009020160000</v>
      </c>
      <c r="B2154">
        <v>9517</v>
      </c>
      <c r="C2154">
        <v>0</v>
      </c>
      <c r="D2154" s="690">
        <v>40940</v>
      </c>
    </row>
    <row r="2155" spans="1:4">
      <c r="A2155" s="105">
        <v>33009020160000</v>
      </c>
      <c r="B2155">
        <v>10236</v>
      </c>
      <c r="C2155">
        <v>0</v>
      </c>
      <c r="D2155" s="690">
        <v>40969</v>
      </c>
    </row>
    <row r="2156" spans="1:4">
      <c r="A2156" s="105">
        <v>33009020160000</v>
      </c>
      <c r="B2156">
        <v>7377</v>
      </c>
      <c r="C2156">
        <v>0</v>
      </c>
      <c r="D2156" s="690">
        <v>41000</v>
      </c>
    </row>
    <row r="2157" spans="1:4">
      <c r="A2157" s="105">
        <v>33009020160000</v>
      </c>
      <c r="B2157">
        <v>10526</v>
      </c>
      <c r="C2157">
        <v>0</v>
      </c>
      <c r="D2157" s="690">
        <v>41030</v>
      </c>
    </row>
    <row r="2158" spans="1:4">
      <c r="A2158" s="105">
        <v>33009020160000</v>
      </c>
      <c r="B2158">
        <v>9948</v>
      </c>
      <c r="C2158">
        <v>0</v>
      </c>
      <c r="D2158" s="690">
        <v>41061</v>
      </c>
    </row>
    <row r="2159" spans="1:4">
      <c r="A2159" s="105">
        <v>33009020160000</v>
      </c>
      <c r="B2159">
        <v>9614</v>
      </c>
      <c r="C2159">
        <v>0</v>
      </c>
      <c r="D2159" s="690">
        <v>41091</v>
      </c>
    </row>
    <row r="2160" spans="1:4">
      <c r="A2160" s="105">
        <v>33009020160000</v>
      </c>
      <c r="B2160">
        <v>10588</v>
      </c>
      <c r="C2160">
        <v>0</v>
      </c>
      <c r="D2160" s="690">
        <v>41122</v>
      </c>
    </row>
    <row r="2161" spans="1:4">
      <c r="A2161" s="105">
        <v>33009020160000</v>
      </c>
      <c r="B2161">
        <v>8489</v>
      </c>
      <c r="C2161">
        <v>0</v>
      </c>
      <c r="D2161" s="690">
        <v>41153</v>
      </c>
    </row>
    <row r="2162" spans="1:4">
      <c r="A2162" s="105">
        <v>33009020160000</v>
      </c>
      <c r="B2162">
        <v>7734</v>
      </c>
      <c r="C2162">
        <v>0</v>
      </c>
      <c r="D2162" s="690">
        <v>41183</v>
      </c>
    </row>
    <row r="2163" spans="1:4">
      <c r="A2163" s="105">
        <v>33009020160000</v>
      </c>
      <c r="B2163">
        <v>9381</v>
      </c>
      <c r="C2163">
        <v>0</v>
      </c>
      <c r="D2163" s="690">
        <v>41214</v>
      </c>
    </row>
    <row r="2164" spans="1:4">
      <c r="A2164" s="105">
        <v>33009020160000</v>
      </c>
      <c r="B2164">
        <v>9713</v>
      </c>
      <c r="C2164">
        <v>0</v>
      </c>
      <c r="D2164" s="690">
        <v>41244</v>
      </c>
    </row>
    <row r="2165" spans="1:4">
      <c r="A2165" s="105">
        <v>33009020200000</v>
      </c>
      <c r="B2165">
        <v>12248</v>
      </c>
      <c r="C2165">
        <v>0</v>
      </c>
      <c r="D2165" s="690">
        <v>40909</v>
      </c>
    </row>
    <row r="2166" spans="1:4">
      <c r="A2166" s="105">
        <v>33009020200000</v>
      </c>
      <c r="B2166">
        <v>12293</v>
      </c>
      <c r="C2166">
        <v>0</v>
      </c>
      <c r="D2166" s="690">
        <v>40940</v>
      </c>
    </row>
    <row r="2167" spans="1:4">
      <c r="A2167" s="105">
        <v>33009020200000</v>
      </c>
      <c r="B2167">
        <v>12977</v>
      </c>
      <c r="C2167">
        <v>0</v>
      </c>
      <c r="D2167" s="690">
        <v>40969</v>
      </c>
    </row>
    <row r="2168" spans="1:4">
      <c r="A2168" s="105">
        <v>33009020200000</v>
      </c>
      <c r="B2168">
        <v>16189</v>
      </c>
      <c r="C2168">
        <v>0</v>
      </c>
      <c r="D2168" s="690">
        <v>41061</v>
      </c>
    </row>
    <row r="2169" spans="1:4">
      <c r="A2169" s="105">
        <v>33009020200000</v>
      </c>
      <c r="B2169">
        <v>21111</v>
      </c>
      <c r="C2169">
        <v>0</v>
      </c>
      <c r="D2169" s="690">
        <v>41091</v>
      </c>
    </row>
    <row r="2170" spans="1:4">
      <c r="A2170" s="105">
        <v>33009020200000</v>
      </c>
      <c r="B2170">
        <v>20354</v>
      </c>
      <c r="C2170">
        <v>0</v>
      </c>
      <c r="D2170" s="690">
        <v>41122</v>
      </c>
    </row>
    <row r="2171" spans="1:4">
      <c r="A2171" s="105">
        <v>33009020200000</v>
      </c>
      <c r="B2171">
        <v>20079</v>
      </c>
      <c r="C2171">
        <v>0</v>
      </c>
      <c r="D2171" s="690">
        <v>41153</v>
      </c>
    </row>
    <row r="2172" spans="1:4">
      <c r="A2172" s="105">
        <v>33009020200000</v>
      </c>
      <c r="B2172">
        <v>19388</v>
      </c>
      <c r="C2172">
        <v>0</v>
      </c>
      <c r="D2172" s="690">
        <v>41183</v>
      </c>
    </row>
    <row r="2173" spans="1:4">
      <c r="A2173" s="105">
        <v>33009020200000</v>
      </c>
      <c r="B2173">
        <v>17580</v>
      </c>
      <c r="C2173">
        <v>0</v>
      </c>
      <c r="D2173" s="690">
        <v>41214</v>
      </c>
    </row>
    <row r="2174" spans="1:4">
      <c r="A2174" s="105">
        <v>33009020200000</v>
      </c>
      <c r="B2174">
        <v>14743</v>
      </c>
      <c r="C2174">
        <v>0</v>
      </c>
      <c r="D2174" s="690">
        <v>41244</v>
      </c>
    </row>
    <row r="2175" spans="1:4">
      <c r="A2175" s="105">
        <v>33009020220000</v>
      </c>
      <c r="B2175">
        <v>13250</v>
      </c>
      <c r="C2175">
        <v>0</v>
      </c>
      <c r="D2175" s="690">
        <v>40909</v>
      </c>
    </row>
    <row r="2176" spans="1:4">
      <c r="A2176" s="105">
        <v>33009020220000</v>
      </c>
      <c r="B2176">
        <v>14375</v>
      </c>
      <c r="C2176">
        <v>0</v>
      </c>
      <c r="D2176" s="690">
        <v>40940</v>
      </c>
    </row>
    <row r="2177" spans="1:4">
      <c r="A2177" s="105">
        <v>33009020220000</v>
      </c>
      <c r="B2177">
        <v>15350</v>
      </c>
      <c r="C2177">
        <v>0</v>
      </c>
      <c r="D2177" s="690">
        <v>40969</v>
      </c>
    </row>
    <row r="2178" spans="1:4">
      <c r="A2178" s="105">
        <v>33009020220000</v>
      </c>
      <c r="B2178">
        <v>11575</v>
      </c>
      <c r="C2178">
        <v>0</v>
      </c>
      <c r="D2178" s="690">
        <v>41030</v>
      </c>
    </row>
    <row r="2179" spans="1:4">
      <c r="A2179" s="105">
        <v>33009020220000</v>
      </c>
      <c r="B2179">
        <v>14575</v>
      </c>
      <c r="C2179">
        <v>0</v>
      </c>
      <c r="D2179" s="690">
        <v>41061</v>
      </c>
    </row>
    <row r="2180" spans="1:4">
      <c r="A2180" s="105">
        <v>33009020220000</v>
      </c>
      <c r="B2180">
        <v>12995</v>
      </c>
      <c r="C2180">
        <v>0</v>
      </c>
      <c r="D2180" s="690">
        <v>41091</v>
      </c>
    </row>
    <row r="2181" spans="1:4">
      <c r="A2181" s="105">
        <v>33009020220000</v>
      </c>
      <c r="B2181">
        <v>12471</v>
      </c>
      <c r="C2181">
        <v>0</v>
      </c>
      <c r="D2181" s="690">
        <v>41122</v>
      </c>
    </row>
    <row r="2182" spans="1:4">
      <c r="A2182" s="105">
        <v>33009020220000</v>
      </c>
      <c r="B2182">
        <v>14998</v>
      </c>
      <c r="C2182">
        <v>0</v>
      </c>
      <c r="D2182" s="690">
        <v>41153</v>
      </c>
    </row>
    <row r="2183" spans="1:4">
      <c r="A2183" s="105">
        <v>33009020220000</v>
      </c>
      <c r="B2183">
        <v>18319</v>
      </c>
      <c r="C2183">
        <v>0</v>
      </c>
      <c r="D2183" s="690">
        <v>41183</v>
      </c>
    </row>
    <row r="2184" spans="1:4">
      <c r="A2184" s="105">
        <v>33009020220000</v>
      </c>
      <c r="B2184">
        <v>7148</v>
      </c>
      <c r="C2184">
        <v>0</v>
      </c>
      <c r="D2184" s="690">
        <v>41214</v>
      </c>
    </row>
    <row r="2185" spans="1:4">
      <c r="A2185" s="105">
        <v>33009020220000</v>
      </c>
      <c r="B2185">
        <v>8981</v>
      </c>
      <c r="C2185">
        <v>0</v>
      </c>
      <c r="D2185" s="690">
        <v>41244</v>
      </c>
    </row>
    <row r="2186" spans="1:4">
      <c r="A2186" s="105">
        <v>33009020230000</v>
      </c>
      <c r="B2186">
        <v>0</v>
      </c>
      <c r="C2186">
        <v>0</v>
      </c>
      <c r="D2186" s="690">
        <v>40909</v>
      </c>
    </row>
    <row r="2187" spans="1:4">
      <c r="A2187" s="105">
        <v>33009020230000</v>
      </c>
      <c r="B2187">
        <v>0</v>
      </c>
      <c r="C2187">
        <v>0</v>
      </c>
      <c r="D2187" s="690">
        <v>40940</v>
      </c>
    </row>
    <row r="2188" spans="1:4">
      <c r="A2188" s="105">
        <v>33009020230000</v>
      </c>
      <c r="B2188">
        <v>0</v>
      </c>
      <c r="C2188">
        <v>0</v>
      </c>
      <c r="D2188" s="690">
        <v>40969</v>
      </c>
    </row>
    <row r="2189" spans="1:4">
      <c r="A2189" s="105">
        <v>33009020230000</v>
      </c>
      <c r="B2189">
        <v>15975</v>
      </c>
      <c r="C2189">
        <v>0</v>
      </c>
      <c r="D2189" s="690">
        <v>41061</v>
      </c>
    </row>
    <row r="2190" spans="1:4">
      <c r="A2190" s="105">
        <v>33009020230000</v>
      </c>
      <c r="B2190">
        <v>9182</v>
      </c>
      <c r="C2190">
        <v>0</v>
      </c>
      <c r="D2190" s="690">
        <v>41091</v>
      </c>
    </row>
    <row r="2191" spans="1:4">
      <c r="A2191" s="105">
        <v>33009020230000</v>
      </c>
      <c r="B2191">
        <v>8869</v>
      </c>
      <c r="C2191">
        <v>0</v>
      </c>
      <c r="D2191" s="690">
        <v>41122</v>
      </c>
    </row>
    <row r="2192" spans="1:4">
      <c r="A2192" s="105">
        <v>33009020230000</v>
      </c>
      <c r="B2192">
        <v>16105</v>
      </c>
      <c r="C2192">
        <v>0</v>
      </c>
      <c r="D2192" s="690">
        <v>41153</v>
      </c>
    </row>
    <row r="2193" spans="1:4">
      <c r="A2193" s="105">
        <v>33009020230000</v>
      </c>
      <c r="B2193">
        <v>17962</v>
      </c>
      <c r="C2193">
        <v>0</v>
      </c>
      <c r="D2193" s="690">
        <v>41183</v>
      </c>
    </row>
    <row r="2194" spans="1:4">
      <c r="A2194" s="105">
        <v>33009020230000</v>
      </c>
      <c r="B2194">
        <v>18801</v>
      </c>
      <c r="C2194">
        <v>0</v>
      </c>
      <c r="D2194" s="690">
        <v>41214</v>
      </c>
    </row>
    <row r="2195" spans="1:4">
      <c r="A2195" s="105">
        <v>33009020230000</v>
      </c>
      <c r="B2195">
        <v>20276</v>
      </c>
      <c r="C2195">
        <v>0</v>
      </c>
      <c r="D2195" s="690">
        <v>41244</v>
      </c>
    </row>
    <row r="2196" spans="1:4">
      <c r="A2196" s="105">
        <v>33009020290000</v>
      </c>
      <c r="B2196">
        <v>105</v>
      </c>
      <c r="C2196">
        <v>0</v>
      </c>
      <c r="D2196" s="690">
        <v>40909</v>
      </c>
    </row>
    <row r="2197" spans="1:4">
      <c r="A2197" s="105">
        <v>33009020290000</v>
      </c>
      <c r="B2197">
        <v>25</v>
      </c>
      <c r="C2197">
        <v>0</v>
      </c>
      <c r="D2197" s="690">
        <v>40940</v>
      </c>
    </row>
    <row r="2198" spans="1:4">
      <c r="A2198" s="105">
        <v>33009020290000</v>
      </c>
      <c r="B2198">
        <v>21</v>
      </c>
      <c r="C2198">
        <v>0</v>
      </c>
      <c r="D2198" s="690">
        <v>40969</v>
      </c>
    </row>
    <row r="2199" spans="1:4">
      <c r="A2199" s="105">
        <v>33009020290000</v>
      </c>
      <c r="B2199">
        <v>317</v>
      </c>
      <c r="C2199">
        <v>0</v>
      </c>
      <c r="D2199" s="690">
        <v>41000</v>
      </c>
    </row>
    <row r="2200" spans="1:4">
      <c r="A2200" s="105">
        <v>33009020290000</v>
      </c>
      <c r="B2200">
        <v>126</v>
      </c>
      <c r="C2200">
        <v>0</v>
      </c>
      <c r="D2200" s="690">
        <v>41030</v>
      </c>
    </row>
    <row r="2201" spans="1:4">
      <c r="A2201" s="105">
        <v>33009020290000</v>
      </c>
      <c r="B2201">
        <v>191</v>
      </c>
      <c r="C2201">
        <v>0</v>
      </c>
      <c r="D2201" s="690">
        <v>41061</v>
      </c>
    </row>
    <row r="2202" spans="1:4">
      <c r="A2202" s="105">
        <v>33009020290000</v>
      </c>
      <c r="B2202">
        <v>130</v>
      </c>
      <c r="C2202">
        <v>0</v>
      </c>
      <c r="D2202" s="690">
        <v>41091</v>
      </c>
    </row>
    <row r="2203" spans="1:4">
      <c r="A2203" s="105">
        <v>33009020290000</v>
      </c>
      <c r="B2203">
        <v>607</v>
      </c>
      <c r="C2203">
        <v>0</v>
      </c>
      <c r="D2203" s="690">
        <v>41122</v>
      </c>
    </row>
    <row r="2204" spans="1:4">
      <c r="A2204" s="105">
        <v>33009020290000</v>
      </c>
      <c r="B2204">
        <v>666</v>
      </c>
      <c r="C2204">
        <v>0</v>
      </c>
      <c r="D2204" s="690">
        <v>41153</v>
      </c>
    </row>
    <row r="2205" spans="1:4">
      <c r="A2205" s="105">
        <v>33009020290000</v>
      </c>
      <c r="B2205">
        <v>897</v>
      </c>
      <c r="C2205">
        <v>0</v>
      </c>
      <c r="D2205" s="690">
        <v>41183</v>
      </c>
    </row>
    <row r="2206" spans="1:4">
      <c r="A2206" s="105">
        <v>33009020290000</v>
      </c>
      <c r="B2206">
        <v>801</v>
      </c>
      <c r="C2206">
        <v>0</v>
      </c>
      <c r="D2206" s="690">
        <v>41214</v>
      </c>
    </row>
    <row r="2207" spans="1:4">
      <c r="A2207" s="105">
        <v>33009020290000</v>
      </c>
      <c r="B2207">
        <v>1511</v>
      </c>
      <c r="C2207">
        <v>0</v>
      </c>
      <c r="D2207" s="690">
        <v>41244</v>
      </c>
    </row>
    <row r="2208" spans="1:4">
      <c r="A2208" s="105">
        <v>33009020500000</v>
      </c>
      <c r="B2208">
        <v>100020</v>
      </c>
      <c r="C2208">
        <v>0</v>
      </c>
      <c r="D2208" s="690">
        <v>40909</v>
      </c>
    </row>
    <row r="2209" spans="1:4">
      <c r="A2209" s="105">
        <v>33009020500000</v>
      </c>
      <c r="B2209">
        <v>126333</v>
      </c>
      <c r="C2209">
        <v>0</v>
      </c>
      <c r="D2209" s="690">
        <v>40940</v>
      </c>
    </row>
    <row r="2210" spans="1:4">
      <c r="A2210" s="105">
        <v>33009020500000</v>
      </c>
      <c r="B2210">
        <v>120402</v>
      </c>
      <c r="C2210">
        <v>0</v>
      </c>
      <c r="D2210" s="690">
        <v>40969</v>
      </c>
    </row>
    <row r="2211" spans="1:4">
      <c r="A2211" s="105">
        <v>33009020500000</v>
      </c>
      <c r="B2211">
        <v>83798</v>
      </c>
      <c r="C2211">
        <v>0</v>
      </c>
      <c r="D2211" s="690">
        <v>41000</v>
      </c>
    </row>
    <row r="2212" spans="1:4">
      <c r="A2212" s="105">
        <v>33009020500000</v>
      </c>
      <c r="B2212">
        <v>83582</v>
      </c>
      <c r="C2212">
        <v>0</v>
      </c>
      <c r="D2212" s="690">
        <v>41030</v>
      </c>
    </row>
    <row r="2213" spans="1:4">
      <c r="A2213" s="105">
        <v>33009020500000</v>
      </c>
      <c r="B2213">
        <v>79997</v>
      </c>
      <c r="C2213">
        <v>0</v>
      </c>
      <c r="D2213" s="690">
        <v>41061</v>
      </c>
    </row>
    <row r="2214" spans="1:4">
      <c r="A2214" s="105">
        <v>33009020500000</v>
      </c>
      <c r="B2214">
        <v>101238</v>
      </c>
      <c r="C2214">
        <v>0</v>
      </c>
      <c r="D2214" s="690">
        <v>41091</v>
      </c>
    </row>
    <row r="2215" spans="1:4">
      <c r="A2215" s="105">
        <v>33009020500000</v>
      </c>
      <c r="B2215">
        <v>131131</v>
      </c>
      <c r="C2215">
        <v>0</v>
      </c>
      <c r="D2215" s="690">
        <v>41122</v>
      </c>
    </row>
    <row r="2216" spans="1:4">
      <c r="A2216" s="105">
        <v>33009020500000</v>
      </c>
      <c r="B2216">
        <v>79084</v>
      </c>
      <c r="C2216">
        <v>0</v>
      </c>
      <c r="D2216" s="690">
        <v>41153</v>
      </c>
    </row>
    <row r="2217" spans="1:4">
      <c r="A2217" s="105">
        <v>33009020500000</v>
      </c>
      <c r="B2217">
        <v>75476</v>
      </c>
      <c r="C2217">
        <v>0</v>
      </c>
      <c r="D2217" s="690">
        <v>41183</v>
      </c>
    </row>
    <row r="2218" spans="1:4">
      <c r="A2218" s="105">
        <v>33009020500000</v>
      </c>
      <c r="B2218">
        <v>88121</v>
      </c>
      <c r="C2218">
        <v>0</v>
      </c>
      <c r="D2218" s="690">
        <v>41214</v>
      </c>
    </row>
    <row r="2219" spans="1:4">
      <c r="A2219" s="105">
        <v>33009020500000</v>
      </c>
      <c r="B2219">
        <v>98018</v>
      </c>
      <c r="C2219">
        <v>0</v>
      </c>
      <c r="D2219" s="690">
        <v>41244</v>
      </c>
    </row>
    <row r="2220" spans="1:4">
      <c r="A2220" s="105">
        <v>33009020660000</v>
      </c>
      <c r="B2220">
        <v>0</v>
      </c>
      <c r="C2220">
        <v>0</v>
      </c>
      <c r="D2220" s="690">
        <v>40909</v>
      </c>
    </row>
    <row r="2221" spans="1:4">
      <c r="A2221" s="105">
        <v>33009020660000</v>
      </c>
      <c r="B2221">
        <v>0</v>
      </c>
      <c r="C2221">
        <v>0</v>
      </c>
      <c r="D2221" s="690">
        <v>40940</v>
      </c>
    </row>
    <row r="2222" spans="1:4">
      <c r="A2222" s="105">
        <v>33009020660000</v>
      </c>
      <c r="B2222">
        <v>1933</v>
      </c>
      <c r="C2222">
        <v>0</v>
      </c>
      <c r="D2222" s="690">
        <v>40969</v>
      </c>
    </row>
    <row r="2223" spans="1:4">
      <c r="A2223" s="105">
        <v>33009020660000</v>
      </c>
      <c r="B2223">
        <v>6003</v>
      </c>
      <c r="C2223">
        <v>0</v>
      </c>
      <c r="D2223" s="690">
        <v>41000</v>
      </c>
    </row>
    <row r="2224" spans="1:4">
      <c r="A2224" s="105">
        <v>33009020660000</v>
      </c>
      <c r="B2224">
        <v>0</v>
      </c>
      <c r="C2224">
        <v>0</v>
      </c>
      <c r="D2224" s="690">
        <v>41030</v>
      </c>
    </row>
    <row r="2225" spans="1:4">
      <c r="A2225" s="105">
        <v>33009020660000</v>
      </c>
      <c r="B2225">
        <v>0</v>
      </c>
      <c r="C2225">
        <v>0</v>
      </c>
      <c r="D2225" s="690">
        <v>41061</v>
      </c>
    </row>
    <row r="2226" spans="1:4">
      <c r="A2226" s="105">
        <v>33009020660000</v>
      </c>
      <c r="B2226">
        <v>0</v>
      </c>
      <c r="C2226">
        <v>0</v>
      </c>
      <c r="D2226" s="690">
        <v>41091</v>
      </c>
    </row>
    <row r="2227" spans="1:4">
      <c r="A2227" s="105">
        <v>33009020660000</v>
      </c>
      <c r="B2227">
        <v>0</v>
      </c>
      <c r="C2227">
        <v>0</v>
      </c>
      <c r="D2227" s="690">
        <v>41122</v>
      </c>
    </row>
    <row r="2228" spans="1:4">
      <c r="A2228" s="105">
        <v>33009020660000</v>
      </c>
      <c r="B2228">
        <v>45300</v>
      </c>
      <c r="C2228">
        <v>0</v>
      </c>
      <c r="D2228" s="690">
        <v>41153</v>
      </c>
    </row>
    <row r="2229" spans="1:4">
      <c r="A2229" s="105">
        <v>33009020660000</v>
      </c>
      <c r="B2229">
        <v>77907</v>
      </c>
      <c r="C2229">
        <v>0</v>
      </c>
      <c r="D2229" s="690">
        <v>41183</v>
      </c>
    </row>
    <row r="2230" spans="1:4">
      <c r="A2230" s="105">
        <v>33009020660000</v>
      </c>
      <c r="B2230">
        <v>81889</v>
      </c>
      <c r="C2230">
        <v>0</v>
      </c>
      <c r="D2230" s="690">
        <v>41214</v>
      </c>
    </row>
    <row r="2231" spans="1:4">
      <c r="A2231" s="105">
        <v>33009020660000</v>
      </c>
      <c r="B2231">
        <v>49002</v>
      </c>
      <c r="C2231">
        <v>0</v>
      </c>
      <c r="D2231" s="690">
        <v>41244</v>
      </c>
    </row>
    <row r="2232" spans="1:4">
      <c r="A2232" s="105">
        <v>33009020670000</v>
      </c>
      <c r="B2232">
        <v>134417</v>
      </c>
      <c r="C2232">
        <v>0</v>
      </c>
      <c r="D2232" s="690">
        <v>40909</v>
      </c>
    </row>
    <row r="2233" spans="1:4">
      <c r="A2233" s="105">
        <v>33009020670000</v>
      </c>
      <c r="B2233">
        <v>156482</v>
      </c>
      <c r="C2233">
        <v>0</v>
      </c>
      <c r="D2233" s="690">
        <v>40940</v>
      </c>
    </row>
    <row r="2234" spans="1:4">
      <c r="A2234" s="105">
        <v>33009020670000</v>
      </c>
      <c r="B2234">
        <v>159245</v>
      </c>
      <c r="C2234">
        <v>0</v>
      </c>
      <c r="D2234" s="690">
        <v>40969</v>
      </c>
    </row>
    <row r="2235" spans="1:4">
      <c r="A2235" s="105">
        <v>33009020670000</v>
      </c>
      <c r="B2235">
        <v>146299</v>
      </c>
      <c r="C2235">
        <v>0</v>
      </c>
      <c r="D2235" s="690">
        <v>41000</v>
      </c>
    </row>
    <row r="2236" spans="1:4">
      <c r="A2236" s="105">
        <v>33009020670000</v>
      </c>
      <c r="B2236">
        <v>130897</v>
      </c>
      <c r="C2236">
        <v>0</v>
      </c>
      <c r="D2236" s="690">
        <v>41030</v>
      </c>
    </row>
    <row r="2237" spans="1:4">
      <c r="A2237" s="105">
        <v>33009020670000</v>
      </c>
      <c r="B2237">
        <v>137560</v>
      </c>
      <c r="C2237">
        <v>0</v>
      </c>
      <c r="D2237" s="690">
        <v>41061</v>
      </c>
    </row>
    <row r="2238" spans="1:4">
      <c r="A2238" s="105">
        <v>33009020670000</v>
      </c>
      <c r="B2238">
        <v>156425</v>
      </c>
      <c r="C2238">
        <v>0</v>
      </c>
      <c r="D2238" s="690">
        <v>41091</v>
      </c>
    </row>
    <row r="2239" spans="1:4">
      <c r="A2239" s="105">
        <v>33009020670000</v>
      </c>
      <c r="B2239">
        <v>158827</v>
      </c>
      <c r="C2239">
        <v>0</v>
      </c>
      <c r="D2239" s="690">
        <v>41122</v>
      </c>
    </row>
    <row r="2240" spans="1:4">
      <c r="A2240" s="105">
        <v>33009020670000</v>
      </c>
      <c r="B2240">
        <v>130683</v>
      </c>
      <c r="C2240">
        <v>0</v>
      </c>
      <c r="D2240" s="690">
        <v>41153</v>
      </c>
    </row>
    <row r="2241" spans="1:4">
      <c r="A2241" s="105">
        <v>33009020670000</v>
      </c>
      <c r="B2241">
        <v>121004</v>
      </c>
      <c r="C2241">
        <v>0</v>
      </c>
      <c r="D2241" s="690">
        <v>41183</v>
      </c>
    </row>
    <row r="2242" spans="1:4">
      <c r="A2242" s="105">
        <v>33009020670000</v>
      </c>
      <c r="B2242">
        <v>143690</v>
      </c>
      <c r="C2242">
        <v>0</v>
      </c>
      <c r="D2242" s="690">
        <v>41214</v>
      </c>
    </row>
    <row r="2243" spans="1:4">
      <c r="A2243" s="105">
        <v>33009020670000</v>
      </c>
      <c r="B2243">
        <v>142015</v>
      </c>
      <c r="C2243">
        <v>0</v>
      </c>
      <c r="D2243" s="690">
        <v>41244</v>
      </c>
    </row>
    <row r="2244" spans="1:4">
      <c r="A2244" s="105">
        <v>33009020790000</v>
      </c>
      <c r="B2244">
        <v>167434</v>
      </c>
      <c r="C2244">
        <v>0</v>
      </c>
      <c r="D2244" s="690">
        <v>40909</v>
      </c>
    </row>
    <row r="2245" spans="1:4">
      <c r="A2245" s="105">
        <v>33009020790000</v>
      </c>
      <c r="B2245">
        <v>169171</v>
      </c>
      <c r="C2245">
        <v>0</v>
      </c>
      <c r="D2245" s="690">
        <v>40940</v>
      </c>
    </row>
    <row r="2246" spans="1:4">
      <c r="A2246" s="105">
        <v>33009020790000</v>
      </c>
      <c r="B2246">
        <v>167184</v>
      </c>
      <c r="C2246">
        <v>0</v>
      </c>
      <c r="D2246" s="690">
        <v>40969</v>
      </c>
    </row>
    <row r="2247" spans="1:4">
      <c r="A2247" s="105">
        <v>33009020790000</v>
      </c>
      <c r="B2247">
        <v>45410</v>
      </c>
      <c r="C2247">
        <v>0</v>
      </c>
      <c r="D2247" s="690">
        <v>41000</v>
      </c>
    </row>
    <row r="2248" spans="1:4">
      <c r="A2248" s="105">
        <v>33009020790000</v>
      </c>
      <c r="B2248">
        <v>111752</v>
      </c>
      <c r="C2248">
        <v>0</v>
      </c>
      <c r="D2248" s="690">
        <v>41030</v>
      </c>
    </row>
    <row r="2249" spans="1:4">
      <c r="A2249" s="105">
        <v>33009020790000</v>
      </c>
      <c r="B2249">
        <v>121149</v>
      </c>
      <c r="C2249">
        <v>0</v>
      </c>
      <c r="D2249" s="690">
        <v>41061</v>
      </c>
    </row>
    <row r="2250" spans="1:4">
      <c r="A2250" s="105">
        <v>33009020790000</v>
      </c>
      <c r="B2250">
        <v>131507</v>
      </c>
      <c r="C2250">
        <v>0</v>
      </c>
      <c r="D2250" s="690">
        <v>41091</v>
      </c>
    </row>
    <row r="2251" spans="1:4">
      <c r="A2251" s="105">
        <v>33009020790000</v>
      </c>
      <c r="B2251">
        <v>148669</v>
      </c>
      <c r="C2251">
        <v>0</v>
      </c>
      <c r="D2251" s="690">
        <v>41122</v>
      </c>
    </row>
    <row r="2252" spans="1:4">
      <c r="A2252" s="105">
        <v>33009020790000</v>
      </c>
      <c r="B2252">
        <v>123705</v>
      </c>
      <c r="C2252">
        <v>0</v>
      </c>
      <c r="D2252" s="690">
        <v>41153</v>
      </c>
    </row>
    <row r="2253" spans="1:4">
      <c r="A2253" s="105">
        <v>33009020790000</v>
      </c>
      <c r="B2253">
        <v>72440</v>
      </c>
      <c r="C2253">
        <v>0</v>
      </c>
      <c r="D2253" s="690">
        <v>41183</v>
      </c>
    </row>
    <row r="2254" spans="1:4">
      <c r="A2254" s="105">
        <v>33009020790000</v>
      </c>
      <c r="B2254">
        <v>48298</v>
      </c>
      <c r="C2254">
        <v>0</v>
      </c>
      <c r="D2254" s="690">
        <v>41214</v>
      </c>
    </row>
    <row r="2255" spans="1:4">
      <c r="A2255" s="105">
        <v>33009020790000</v>
      </c>
      <c r="B2255">
        <v>0</v>
      </c>
      <c r="C2255">
        <v>0</v>
      </c>
      <c r="D2255" s="690">
        <v>41244</v>
      </c>
    </row>
    <row r="2256" spans="1:4">
      <c r="A2256" s="105">
        <v>33009020870000</v>
      </c>
      <c r="B2256">
        <v>19872</v>
      </c>
      <c r="C2256">
        <v>0</v>
      </c>
      <c r="D2256" s="690">
        <v>40909</v>
      </c>
    </row>
    <row r="2257" spans="1:4">
      <c r="A2257" s="105">
        <v>33009020870000</v>
      </c>
      <c r="B2257">
        <v>18509</v>
      </c>
      <c r="C2257">
        <v>0</v>
      </c>
      <c r="D2257" s="690">
        <v>40940</v>
      </c>
    </row>
    <row r="2258" spans="1:4">
      <c r="A2258" s="105">
        <v>33009020870000</v>
      </c>
      <c r="B2258">
        <v>19272</v>
      </c>
      <c r="C2258">
        <v>0</v>
      </c>
      <c r="D2258" s="690">
        <v>40969</v>
      </c>
    </row>
    <row r="2259" spans="1:4">
      <c r="A2259" s="105">
        <v>33009020870000</v>
      </c>
      <c r="B2259">
        <v>17274</v>
      </c>
      <c r="C2259">
        <v>0</v>
      </c>
      <c r="D2259" s="690">
        <v>41000</v>
      </c>
    </row>
    <row r="2260" spans="1:4">
      <c r="A2260" s="105">
        <v>33009020870000</v>
      </c>
      <c r="B2260">
        <v>23151</v>
      </c>
      <c r="C2260">
        <v>0</v>
      </c>
      <c r="D2260" s="690">
        <v>41030</v>
      </c>
    </row>
    <row r="2261" spans="1:4">
      <c r="A2261" s="105">
        <v>33009020870000</v>
      </c>
      <c r="B2261">
        <v>23330</v>
      </c>
      <c r="C2261">
        <v>0</v>
      </c>
      <c r="D2261" s="690">
        <v>41061</v>
      </c>
    </row>
    <row r="2262" spans="1:4">
      <c r="A2262" s="105">
        <v>33009020870000</v>
      </c>
      <c r="B2262">
        <v>20545</v>
      </c>
      <c r="C2262">
        <v>0</v>
      </c>
      <c r="D2262" s="690">
        <v>41091</v>
      </c>
    </row>
    <row r="2263" spans="1:4">
      <c r="A2263" s="105">
        <v>33009020870000</v>
      </c>
      <c r="B2263">
        <v>16688</v>
      </c>
      <c r="C2263">
        <v>0</v>
      </c>
      <c r="D2263" s="690">
        <v>41122</v>
      </c>
    </row>
    <row r="2264" spans="1:4">
      <c r="A2264" s="105">
        <v>33009020870000</v>
      </c>
      <c r="B2264">
        <v>14293</v>
      </c>
      <c r="C2264">
        <v>0</v>
      </c>
      <c r="D2264" s="690">
        <v>41153</v>
      </c>
    </row>
    <row r="2265" spans="1:4">
      <c r="A2265" s="105">
        <v>33009020870000</v>
      </c>
      <c r="B2265">
        <v>14993</v>
      </c>
      <c r="C2265">
        <v>0</v>
      </c>
      <c r="D2265" s="690">
        <v>41183</v>
      </c>
    </row>
    <row r="2266" spans="1:4">
      <c r="A2266" s="105">
        <v>33009020870000</v>
      </c>
      <c r="B2266">
        <v>15303</v>
      </c>
      <c r="C2266">
        <v>0</v>
      </c>
      <c r="D2266" s="690">
        <v>41214</v>
      </c>
    </row>
    <row r="2267" spans="1:4">
      <c r="A2267" s="105">
        <v>33009020870000</v>
      </c>
      <c r="B2267">
        <v>13865</v>
      </c>
      <c r="C2267">
        <v>0</v>
      </c>
      <c r="D2267" s="690">
        <v>41244</v>
      </c>
    </row>
    <row r="2268" spans="1:4">
      <c r="A2268" s="105">
        <v>33009020930000</v>
      </c>
      <c r="B2268">
        <v>898</v>
      </c>
      <c r="C2268">
        <v>0</v>
      </c>
      <c r="D2268" s="690">
        <v>41000</v>
      </c>
    </row>
    <row r="2269" spans="1:4">
      <c r="A2269" s="105">
        <v>33009020930000</v>
      </c>
      <c r="B2269">
        <v>5771</v>
      </c>
      <c r="C2269">
        <v>0</v>
      </c>
      <c r="D2269" s="690">
        <v>41030</v>
      </c>
    </row>
    <row r="2270" spans="1:4">
      <c r="A2270" s="105">
        <v>33009020930000</v>
      </c>
      <c r="B2270">
        <v>7469</v>
      </c>
      <c r="C2270">
        <v>0</v>
      </c>
      <c r="D2270" s="690">
        <v>41061</v>
      </c>
    </row>
    <row r="2271" spans="1:4">
      <c r="A2271" s="105">
        <v>33009020930000</v>
      </c>
      <c r="B2271">
        <v>8490</v>
      </c>
      <c r="C2271">
        <v>0</v>
      </c>
      <c r="D2271" s="690">
        <v>41091</v>
      </c>
    </row>
    <row r="2272" spans="1:4">
      <c r="A2272" s="105">
        <v>33009020930000</v>
      </c>
      <c r="B2272">
        <v>6812</v>
      </c>
      <c r="C2272">
        <v>0</v>
      </c>
      <c r="D2272" s="690">
        <v>41122</v>
      </c>
    </row>
    <row r="2273" spans="1:4">
      <c r="A2273" s="105">
        <v>33009020930000</v>
      </c>
      <c r="B2273">
        <v>6131</v>
      </c>
      <c r="C2273">
        <v>0</v>
      </c>
      <c r="D2273" s="690">
        <v>41153</v>
      </c>
    </row>
    <row r="2274" spans="1:4">
      <c r="A2274" s="105">
        <v>33009020930000</v>
      </c>
      <c r="B2274">
        <v>6594</v>
      </c>
      <c r="C2274">
        <v>0</v>
      </c>
      <c r="D2274" s="690">
        <v>41183</v>
      </c>
    </row>
    <row r="2275" spans="1:4">
      <c r="A2275" s="105">
        <v>33009020930000</v>
      </c>
      <c r="B2275">
        <v>6139</v>
      </c>
      <c r="C2275">
        <v>0</v>
      </c>
      <c r="D2275" s="690">
        <v>41214</v>
      </c>
    </row>
    <row r="2276" spans="1:4">
      <c r="A2276" s="105">
        <v>33009020930000</v>
      </c>
      <c r="B2276">
        <v>6698</v>
      </c>
      <c r="C2276">
        <v>0</v>
      </c>
      <c r="D2276" s="690">
        <v>41244</v>
      </c>
    </row>
    <row r="2277" spans="1:4">
      <c r="A2277" s="105">
        <v>33009021020000</v>
      </c>
      <c r="B2277">
        <v>19900</v>
      </c>
      <c r="C2277">
        <v>0</v>
      </c>
      <c r="D2277" s="690">
        <v>40909</v>
      </c>
    </row>
    <row r="2278" spans="1:4">
      <c r="A2278" s="105">
        <v>33009021020000</v>
      </c>
      <c r="B2278">
        <v>17333</v>
      </c>
      <c r="C2278">
        <v>0</v>
      </c>
      <c r="D2278" s="690">
        <v>40940</v>
      </c>
    </row>
    <row r="2279" spans="1:4">
      <c r="A2279" s="105">
        <v>33009021020000</v>
      </c>
      <c r="B2279">
        <v>19496</v>
      </c>
      <c r="C2279">
        <v>0</v>
      </c>
      <c r="D2279" s="690">
        <v>40969</v>
      </c>
    </row>
    <row r="2280" spans="1:4">
      <c r="A2280" s="105">
        <v>33009021020000</v>
      </c>
      <c r="B2280">
        <v>19043</v>
      </c>
      <c r="C2280">
        <v>0</v>
      </c>
      <c r="D2280" s="690">
        <v>41000</v>
      </c>
    </row>
    <row r="2281" spans="1:4">
      <c r="A2281" s="105">
        <v>33009021020000</v>
      </c>
      <c r="B2281">
        <v>19761</v>
      </c>
      <c r="C2281">
        <v>0</v>
      </c>
      <c r="D2281" s="690">
        <v>41030</v>
      </c>
    </row>
    <row r="2282" spans="1:4">
      <c r="A2282" s="105">
        <v>33009021020000</v>
      </c>
      <c r="B2282">
        <v>19592</v>
      </c>
      <c r="C2282">
        <v>0</v>
      </c>
      <c r="D2282" s="690">
        <v>41061</v>
      </c>
    </row>
    <row r="2283" spans="1:4">
      <c r="A2283" s="105">
        <v>33009021020000</v>
      </c>
      <c r="B2283">
        <v>19496</v>
      </c>
      <c r="C2283">
        <v>0</v>
      </c>
      <c r="D2283" s="690">
        <v>41091</v>
      </c>
    </row>
    <row r="2284" spans="1:4">
      <c r="A2284" s="105">
        <v>33009021020000</v>
      </c>
      <c r="B2284">
        <v>19181</v>
      </c>
      <c r="C2284">
        <v>0</v>
      </c>
      <c r="D2284" s="690">
        <v>41122</v>
      </c>
    </row>
    <row r="2285" spans="1:4">
      <c r="A2285" s="105">
        <v>33009021020000</v>
      </c>
      <c r="B2285">
        <v>17521</v>
      </c>
      <c r="C2285">
        <v>0</v>
      </c>
      <c r="D2285" s="690">
        <v>41153</v>
      </c>
    </row>
    <row r="2286" spans="1:4">
      <c r="A2286" s="105">
        <v>33009021020000</v>
      </c>
      <c r="B2286">
        <v>17523</v>
      </c>
      <c r="C2286">
        <v>0</v>
      </c>
      <c r="D2286" s="690">
        <v>41183</v>
      </c>
    </row>
    <row r="2287" spans="1:4">
      <c r="A2287" s="105">
        <v>33009021020000</v>
      </c>
      <c r="B2287">
        <v>17787</v>
      </c>
      <c r="C2287">
        <v>0</v>
      </c>
      <c r="D2287" s="690">
        <v>41214</v>
      </c>
    </row>
    <row r="2288" spans="1:4">
      <c r="A2288" s="105">
        <v>33009021020000</v>
      </c>
      <c r="B2288">
        <v>15963</v>
      </c>
      <c r="C2288">
        <v>0</v>
      </c>
      <c r="D2288" s="690">
        <v>41244</v>
      </c>
    </row>
    <row r="2289" spans="1:4">
      <c r="A2289" s="105">
        <v>33009021130000</v>
      </c>
      <c r="B2289">
        <v>25912</v>
      </c>
      <c r="C2289">
        <v>0</v>
      </c>
      <c r="D2289" s="690">
        <v>40909</v>
      </c>
    </row>
    <row r="2290" spans="1:4">
      <c r="A2290" s="105">
        <v>33009021130000</v>
      </c>
      <c r="B2290">
        <v>19937</v>
      </c>
      <c r="C2290">
        <v>0</v>
      </c>
      <c r="D2290" s="690">
        <v>40940</v>
      </c>
    </row>
    <row r="2291" spans="1:4">
      <c r="A2291" s="105">
        <v>33009021130000</v>
      </c>
      <c r="B2291">
        <v>16572</v>
      </c>
      <c r="C2291">
        <v>0</v>
      </c>
      <c r="D2291" s="690">
        <v>40969</v>
      </c>
    </row>
    <row r="2292" spans="1:4">
      <c r="A2292" s="105">
        <v>33009021130000</v>
      </c>
      <c r="B2292">
        <v>16272</v>
      </c>
      <c r="C2292">
        <v>0</v>
      </c>
      <c r="D2292" s="690">
        <v>41000</v>
      </c>
    </row>
    <row r="2293" spans="1:4">
      <c r="A2293" s="105">
        <v>33009021130000</v>
      </c>
      <c r="B2293">
        <v>18711</v>
      </c>
      <c r="C2293">
        <v>0</v>
      </c>
      <c r="D2293" s="690">
        <v>41030</v>
      </c>
    </row>
    <row r="2294" spans="1:4">
      <c r="A2294" s="105">
        <v>33009021130000</v>
      </c>
      <c r="B2294">
        <v>21310</v>
      </c>
      <c r="C2294">
        <v>0</v>
      </c>
      <c r="D2294" s="690">
        <v>41061</v>
      </c>
    </row>
    <row r="2295" spans="1:4">
      <c r="A2295" s="105">
        <v>33009021130000</v>
      </c>
      <c r="B2295">
        <v>23630</v>
      </c>
      <c r="C2295">
        <v>0</v>
      </c>
      <c r="D2295" s="690">
        <v>41091</v>
      </c>
    </row>
    <row r="2296" spans="1:4">
      <c r="A2296" s="105">
        <v>33009021130000</v>
      </c>
      <c r="B2296">
        <v>24111</v>
      </c>
      <c r="C2296">
        <v>0</v>
      </c>
      <c r="D2296" s="690">
        <v>41122</v>
      </c>
    </row>
    <row r="2297" spans="1:4">
      <c r="A2297" s="105">
        <v>33009021130000</v>
      </c>
      <c r="B2297">
        <v>25921</v>
      </c>
      <c r="C2297">
        <v>0</v>
      </c>
      <c r="D2297" s="690">
        <v>41153</v>
      </c>
    </row>
    <row r="2298" spans="1:4">
      <c r="A2298" s="105">
        <v>33009021130000</v>
      </c>
      <c r="B2298">
        <v>24757</v>
      </c>
      <c r="C2298">
        <v>0</v>
      </c>
      <c r="D2298" s="690">
        <v>41183</v>
      </c>
    </row>
    <row r="2299" spans="1:4">
      <c r="A2299" s="105">
        <v>33009021130000</v>
      </c>
      <c r="B2299">
        <v>24235</v>
      </c>
      <c r="C2299">
        <v>0</v>
      </c>
      <c r="D2299" s="690">
        <v>41214</v>
      </c>
    </row>
    <row r="2300" spans="1:4">
      <c r="A2300" s="105">
        <v>33009021130000</v>
      </c>
      <c r="B2300">
        <v>36547</v>
      </c>
      <c r="C2300">
        <v>0</v>
      </c>
      <c r="D2300" s="690">
        <v>41244</v>
      </c>
    </row>
    <row r="2301" spans="1:4">
      <c r="A2301" s="105">
        <v>33009021200000</v>
      </c>
      <c r="B2301">
        <v>1701</v>
      </c>
      <c r="C2301">
        <v>0</v>
      </c>
      <c r="D2301" s="690">
        <v>40909</v>
      </c>
    </row>
    <row r="2302" spans="1:4">
      <c r="A2302" s="105">
        <v>33009021200000</v>
      </c>
      <c r="B2302">
        <v>1513</v>
      </c>
      <c r="C2302">
        <v>0</v>
      </c>
      <c r="D2302" s="690">
        <v>40940</v>
      </c>
    </row>
    <row r="2303" spans="1:4">
      <c r="A2303" s="105">
        <v>33009021200000</v>
      </c>
      <c r="B2303">
        <v>1628</v>
      </c>
      <c r="C2303">
        <v>0</v>
      </c>
      <c r="D2303" s="690">
        <v>40969</v>
      </c>
    </row>
    <row r="2304" spans="1:4">
      <c r="A2304" s="105">
        <v>33009021200000</v>
      </c>
      <c r="B2304">
        <v>1615</v>
      </c>
      <c r="C2304">
        <v>0</v>
      </c>
      <c r="D2304" s="690">
        <v>41000</v>
      </c>
    </row>
    <row r="2305" spans="1:4">
      <c r="A2305" s="105">
        <v>33009021200000</v>
      </c>
      <c r="B2305">
        <v>1710</v>
      </c>
      <c r="C2305">
        <v>0</v>
      </c>
      <c r="D2305" s="690">
        <v>41030</v>
      </c>
    </row>
    <row r="2306" spans="1:4">
      <c r="A2306" s="105">
        <v>33009021200000</v>
      </c>
      <c r="B2306">
        <v>1689</v>
      </c>
      <c r="C2306">
        <v>0</v>
      </c>
      <c r="D2306" s="690">
        <v>41061</v>
      </c>
    </row>
    <row r="2307" spans="1:4">
      <c r="A2307" s="105">
        <v>33009021200000</v>
      </c>
      <c r="B2307">
        <v>1795</v>
      </c>
      <c r="C2307">
        <v>0</v>
      </c>
      <c r="D2307" s="690">
        <v>41091</v>
      </c>
    </row>
    <row r="2308" spans="1:4">
      <c r="A2308" s="105">
        <v>33009021200000</v>
      </c>
      <c r="B2308">
        <v>1921</v>
      </c>
      <c r="C2308">
        <v>0</v>
      </c>
      <c r="D2308" s="690">
        <v>41122</v>
      </c>
    </row>
    <row r="2309" spans="1:4">
      <c r="A2309" s="105">
        <v>33009021200000</v>
      </c>
      <c r="B2309">
        <v>1775</v>
      </c>
      <c r="C2309">
        <v>0</v>
      </c>
      <c r="D2309" s="690">
        <v>41153</v>
      </c>
    </row>
    <row r="2310" spans="1:4">
      <c r="A2310" s="105">
        <v>33009021200000</v>
      </c>
      <c r="B2310">
        <v>1774</v>
      </c>
      <c r="C2310">
        <v>0</v>
      </c>
      <c r="D2310" s="690">
        <v>41183</v>
      </c>
    </row>
    <row r="2311" spans="1:4">
      <c r="A2311" s="105">
        <v>33009021200000</v>
      </c>
      <c r="B2311">
        <v>1672</v>
      </c>
      <c r="C2311">
        <v>0</v>
      </c>
      <c r="D2311" s="690">
        <v>41214</v>
      </c>
    </row>
    <row r="2312" spans="1:4">
      <c r="A2312" s="105">
        <v>33009021200000</v>
      </c>
      <c r="B2312">
        <v>1711</v>
      </c>
      <c r="C2312">
        <v>0</v>
      </c>
      <c r="D2312" s="690">
        <v>41244</v>
      </c>
    </row>
    <row r="2313" spans="1:4">
      <c r="A2313" s="105">
        <v>33009021320000</v>
      </c>
      <c r="B2313">
        <v>1520</v>
      </c>
      <c r="C2313">
        <v>0</v>
      </c>
      <c r="D2313" s="690">
        <v>40909</v>
      </c>
    </row>
    <row r="2314" spans="1:4">
      <c r="A2314" s="105">
        <v>33009021320000</v>
      </c>
      <c r="B2314">
        <v>1421</v>
      </c>
      <c r="C2314">
        <v>0</v>
      </c>
      <c r="D2314" s="690">
        <v>40940</v>
      </c>
    </row>
    <row r="2315" spans="1:4">
      <c r="A2315" s="105">
        <v>33009021320000</v>
      </c>
      <c r="B2315">
        <v>1487</v>
      </c>
      <c r="C2315">
        <v>0</v>
      </c>
      <c r="D2315" s="690">
        <v>40969</v>
      </c>
    </row>
    <row r="2316" spans="1:4">
      <c r="A2316" s="105">
        <v>33009021320000</v>
      </c>
      <c r="B2316">
        <v>1566</v>
      </c>
      <c r="C2316">
        <v>0</v>
      </c>
      <c r="D2316" s="690">
        <v>41000</v>
      </c>
    </row>
    <row r="2317" spans="1:4">
      <c r="A2317" s="105">
        <v>33009021320000</v>
      </c>
      <c r="B2317">
        <v>1641</v>
      </c>
      <c r="C2317">
        <v>0</v>
      </c>
      <c r="D2317" s="690">
        <v>41030</v>
      </c>
    </row>
    <row r="2318" spans="1:4">
      <c r="A2318" s="105">
        <v>33009021320000</v>
      </c>
      <c r="B2318">
        <v>1564</v>
      </c>
      <c r="C2318">
        <v>0</v>
      </c>
      <c r="D2318" s="690">
        <v>41061</v>
      </c>
    </row>
    <row r="2319" spans="1:4">
      <c r="A2319" s="105">
        <v>33009021320000</v>
      </c>
      <c r="B2319">
        <v>1496</v>
      </c>
      <c r="C2319">
        <v>0</v>
      </c>
      <c r="D2319" s="690">
        <v>41091</v>
      </c>
    </row>
    <row r="2320" spans="1:4">
      <c r="A2320" s="105">
        <v>33009021320000</v>
      </c>
      <c r="B2320">
        <v>1561</v>
      </c>
      <c r="C2320">
        <v>0</v>
      </c>
      <c r="D2320" s="690">
        <v>41122</v>
      </c>
    </row>
    <row r="2321" spans="1:4">
      <c r="A2321" s="105">
        <v>33009021320000</v>
      </c>
      <c r="B2321">
        <v>1457</v>
      </c>
      <c r="C2321">
        <v>0</v>
      </c>
      <c r="D2321" s="690">
        <v>41153</v>
      </c>
    </row>
    <row r="2322" spans="1:4">
      <c r="A2322" s="105">
        <v>33009021320000</v>
      </c>
      <c r="B2322">
        <v>1478</v>
      </c>
      <c r="C2322">
        <v>0</v>
      </c>
      <c r="D2322" s="690">
        <v>41183</v>
      </c>
    </row>
    <row r="2323" spans="1:4">
      <c r="A2323" s="105">
        <v>33009021320000</v>
      </c>
      <c r="B2323">
        <v>1482</v>
      </c>
      <c r="C2323">
        <v>0</v>
      </c>
      <c r="D2323" s="690">
        <v>41214</v>
      </c>
    </row>
    <row r="2324" spans="1:4">
      <c r="A2324" s="105">
        <v>33009021320000</v>
      </c>
      <c r="B2324">
        <v>1438</v>
      </c>
      <c r="C2324">
        <v>0</v>
      </c>
      <c r="D2324" s="690">
        <v>41244</v>
      </c>
    </row>
    <row r="2325" spans="1:4">
      <c r="A2325" s="105">
        <v>33009021340000</v>
      </c>
      <c r="B2325">
        <v>2684</v>
      </c>
      <c r="C2325">
        <v>0</v>
      </c>
      <c r="D2325" s="690">
        <v>40909</v>
      </c>
    </row>
    <row r="2326" spans="1:4">
      <c r="A2326" s="105">
        <v>33009021340000</v>
      </c>
      <c r="B2326">
        <v>2536</v>
      </c>
      <c r="C2326">
        <v>0</v>
      </c>
      <c r="D2326" s="690">
        <v>40940</v>
      </c>
    </row>
    <row r="2327" spans="1:4">
      <c r="A2327" s="105">
        <v>33009021340000</v>
      </c>
      <c r="B2327">
        <v>2893</v>
      </c>
      <c r="C2327">
        <v>0</v>
      </c>
      <c r="D2327" s="690">
        <v>40969</v>
      </c>
    </row>
    <row r="2328" spans="1:4">
      <c r="A2328" s="105">
        <v>33009021340000</v>
      </c>
      <c r="B2328">
        <v>2653</v>
      </c>
      <c r="C2328">
        <v>0</v>
      </c>
      <c r="D2328" s="690">
        <v>41000</v>
      </c>
    </row>
    <row r="2329" spans="1:4">
      <c r="A2329" s="105">
        <v>33009021340000</v>
      </c>
      <c r="B2329">
        <v>3238</v>
      </c>
      <c r="C2329">
        <v>0</v>
      </c>
      <c r="D2329" s="690">
        <v>41030</v>
      </c>
    </row>
    <row r="2330" spans="1:4">
      <c r="A2330" s="105">
        <v>33009021340000</v>
      </c>
      <c r="B2330">
        <v>3433</v>
      </c>
      <c r="C2330">
        <v>0</v>
      </c>
      <c r="D2330" s="690">
        <v>41061</v>
      </c>
    </row>
    <row r="2331" spans="1:4">
      <c r="A2331" s="105">
        <v>33009021340000</v>
      </c>
      <c r="B2331">
        <v>3573</v>
      </c>
      <c r="C2331">
        <v>0</v>
      </c>
      <c r="D2331" s="690">
        <v>41091</v>
      </c>
    </row>
    <row r="2332" spans="1:4">
      <c r="A2332" s="105">
        <v>33009021340000</v>
      </c>
      <c r="B2332">
        <v>3490</v>
      </c>
      <c r="C2332">
        <v>0</v>
      </c>
      <c r="D2332" s="690">
        <v>41122</v>
      </c>
    </row>
    <row r="2333" spans="1:4">
      <c r="A2333" s="105">
        <v>33009021340000</v>
      </c>
      <c r="B2333">
        <v>3213</v>
      </c>
      <c r="C2333">
        <v>0</v>
      </c>
      <c r="D2333" s="690">
        <v>41153</v>
      </c>
    </row>
    <row r="2334" spans="1:4">
      <c r="A2334" s="105">
        <v>33009021340000</v>
      </c>
      <c r="B2334">
        <v>3263</v>
      </c>
      <c r="C2334">
        <v>0</v>
      </c>
      <c r="D2334" s="690">
        <v>41183</v>
      </c>
    </row>
    <row r="2335" spans="1:4">
      <c r="A2335" s="105">
        <v>33009021340000</v>
      </c>
      <c r="B2335">
        <v>3238</v>
      </c>
      <c r="C2335">
        <v>0</v>
      </c>
      <c r="D2335" s="690">
        <v>41214</v>
      </c>
    </row>
    <row r="2336" spans="1:4">
      <c r="A2336" s="105">
        <v>33009021340000</v>
      </c>
      <c r="B2336">
        <v>3302</v>
      </c>
      <c r="C2336">
        <v>0</v>
      </c>
      <c r="D2336" s="690">
        <v>41244</v>
      </c>
    </row>
    <row r="2337" spans="1:4">
      <c r="A2337" s="105">
        <v>33009021370000</v>
      </c>
      <c r="B2337">
        <v>4357</v>
      </c>
      <c r="C2337">
        <v>0</v>
      </c>
      <c r="D2337" s="690">
        <v>40909</v>
      </c>
    </row>
    <row r="2338" spans="1:4">
      <c r="A2338" s="105">
        <v>33009021370000</v>
      </c>
      <c r="B2338">
        <v>3087</v>
      </c>
      <c r="C2338">
        <v>0</v>
      </c>
      <c r="D2338" s="690">
        <v>40940</v>
      </c>
    </row>
    <row r="2339" spans="1:4">
      <c r="A2339" s="105">
        <v>33009021370000</v>
      </c>
      <c r="B2339">
        <v>3623</v>
      </c>
      <c r="C2339">
        <v>0</v>
      </c>
      <c r="D2339" s="690">
        <v>40969</v>
      </c>
    </row>
    <row r="2340" spans="1:4">
      <c r="A2340" s="105">
        <v>33009021370000</v>
      </c>
      <c r="B2340">
        <v>3942</v>
      </c>
      <c r="C2340">
        <v>0</v>
      </c>
      <c r="D2340" s="690">
        <v>41000</v>
      </c>
    </row>
    <row r="2341" spans="1:4">
      <c r="A2341" s="105">
        <v>33009021370000</v>
      </c>
      <c r="B2341">
        <v>3454</v>
      </c>
      <c r="C2341">
        <v>0</v>
      </c>
      <c r="D2341" s="690">
        <v>41030</v>
      </c>
    </row>
    <row r="2342" spans="1:4">
      <c r="A2342" s="105">
        <v>33009021370000</v>
      </c>
      <c r="B2342">
        <v>3078</v>
      </c>
      <c r="C2342">
        <v>0</v>
      </c>
      <c r="D2342" s="690">
        <v>41061</v>
      </c>
    </row>
    <row r="2343" spans="1:4">
      <c r="A2343" s="105">
        <v>33009021370000</v>
      </c>
      <c r="B2343">
        <v>2618</v>
      </c>
      <c r="C2343">
        <v>0</v>
      </c>
      <c r="D2343" s="690">
        <v>41091</v>
      </c>
    </row>
    <row r="2344" spans="1:4">
      <c r="A2344" s="105">
        <v>33009021370000</v>
      </c>
      <c r="B2344">
        <v>2928</v>
      </c>
      <c r="C2344">
        <v>0</v>
      </c>
      <c r="D2344" s="690">
        <v>41122</v>
      </c>
    </row>
    <row r="2345" spans="1:4">
      <c r="A2345" s="105">
        <v>33009021370000</v>
      </c>
      <c r="B2345">
        <v>2968</v>
      </c>
      <c r="C2345">
        <v>0</v>
      </c>
      <c r="D2345" s="690">
        <v>41153</v>
      </c>
    </row>
    <row r="2346" spans="1:4">
      <c r="A2346" s="105">
        <v>33009021370000</v>
      </c>
      <c r="B2346">
        <v>2953</v>
      </c>
      <c r="C2346">
        <v>0</v>
      </c>
      <c r="D2346" s="690">
        <v>41183</v>
      </c>
    </row>
    <row r="2347" spans="1:4">
      <c r="A2347" s="105">
        <v>33009021370000</v>
      </c>
      <c r="B2347">
        <v>3880</v>
      </c>
      <c r="C2347">
        <v>0</v>
      </c>
      <c r="D2347" s="690">
        <v>41214</v>
      </c>
    </row>
    <row r="2348" spans="1:4">
      <c r="A2348" s="105">
        <v>33009021370000</v>
      </c>
      <c r="B2348">
        <v>3023</v>
      </c>
      <c r="C2348">
        <v>0</v>
      </c>
      <c r="D2348" s="690">
        <v>41244</v>
      </c>
    </row>
    <row r="2349" spans="1:4">
      <c r="A2349" s="105">
        <v>33009021500000</v>
      </c>
      <c r="B2349">
        <v>926</v>
      </c>
      <c r="C2349">
        <v>0</v>
      </c>
      <c r="D2349" s="690">
        <v>40909</v>
      </c>
    </row>
    <row r="2350" spans="1:4">
      <c r="A2350" s="105">
        <v>33009021500000</v>
      </c>
      <c r="B2350">
        <v>859</v>
      </c>
      <c r="C2350">
        <v>0</v>
      </c>
      <c r="D2350" s="690">
        <v>40940</v>
      </c>
    </row>
    <row r="2351" spans="1:4">
      <c r="A2351" s="105">
        <v>33009021500000</v>
      </c>
      <c r="B2351">
        <v>851</v>
      </c>
      <c r="C2351">
        <v>0</v>
      </c>
      <c r="D2351" s="690">
        <v>40969</v>
      </c>
    </row>
    <row r="2352" spans="1:4">
      <c r="A2352" s="105">
        <v>33009021500000</v>
      </c>
      <c r="B2352">
        <v>868</v>
      </c>
      <c r="C2352">
        <v>0</v>
      </c>
      <c r="D2352" s="690">
        <v>41000</v>
      </c>
    </row>
    <row r="2353" spans="1:4">
      <c r="A2353" s="105">
        <v>33009021500000</v>
      </c>
      <c r="B2353">
        <v>887</v>
      </c>
      <c r="C2353">
        <v>0</v>
      </c>
      <c r="D2353" s="690">
        <v>41030</v>
      </c>
    </row>
    <row r="2354" spans="1:4">
      <c r="A2354" s="105">
        <v>33009021500000</v>
      </c>
      <c r="B2354">
        <v>830</v>
      </c>
      <c r="C2354">
        <v>0</v>
      </c>
      <c r="D2354" s="690">
        <v>41061</v>
      </c>
    </row>
    <row r="2355" spans="1:4">
      <c r="A2355" s="105">
        <v>33009021500000</v>
      </c>
      <c r="B2355">
        <v>860</v>
      </c>
      <c r="C2355">
        <v>0</v>
      </c>
      <c r="D2355" s="690">
        <v>41091</v>
      </c>
    </row>
    <row r="2356" spans="1:4">
      <c r="A2356" s="105">
        <v>33009021500000</v>
      </c>
      <c r="B2356">
        <v>847</v>
      </c>
      <c r="C2356">
        <v>0</v>
      </c>
      <c r="D2356" s="690">
        <v>41122</v>
      </c>
    </row>
    <row r="2357" spans="1:4">
      <c r="A2357" s="105">
        <v>33009021500000</v>
      </c>
      <c r="B2357">
        <v>815</v>
      </c>
      <c r="C2357">
        <v>0</v>
      </c>
      <c r="D2357" s="690">
        <v>41153</v>
      </c>
    </row>
    <row r="2358" spans="1:4">
      <c r="A2358" s="105">
        <v>33009021500000</v>
      </c>
      <c r="B2358">
        <v>829</v>
      </c>
      <c r="C2358">
        <v>0</v>
      </c>
      <c r="D2358" s="690">
        <v>41183</v>
      </c>
    </row>
    <row r="2359" spans="1:4">
      <c r="A2359" s="105">
        <v>33009021500000</v>
      </c>
      <c r="B2359">
        <v>816</v>
      </c>
      <c r="C2359">
        <v>0</v>
      </c>
      <c r="D2359" s="690">
        <v>41214</v>
      </c>
    </row>
    <row r="2360" spans="1:4">
      <c r="A2360" s="105">
        <v>33009021500000</v>
      </c>
      <c r="B2360">
        <v>898</v>
      </c>
      <c r="C2360">
        <v>0</v>
      </c>
      <c r="D2360" s="690">
        <v>41244</v>
      </c>
    </row>
    <row r="2361" spans="1:4">
      <c r="A2361" s="105">
        <v>33009021520000</v>
      </c>
      <c r="B2361">
        <v>248</v>
      </c>
      <c r="C2361">
        <v>0</v>
      </c>
      <c r="D2361" s="690">
        <v>40909</v>
      </c>
    </row>
    <row r="2362" spans="1:4">
      <c r="A2362" s="105">
        <v>33009021520000</v>
      </c>
      <c r="B2362">
        <v>101</v>
      </c>
      <c r="C2362">
        <v>0</v>
      </c>
      <c r="D2362" s="690">
        <v>40940</v>
      </c>
    </row>
    <row r="2363" spans="1:4">
      <c r="A2363" s="105">
        <v>33009021520000</v>
      </c>
      <c r="B2363">
        <v>3</v>
      </c>
      <c r="C2363">
        <v>0</v>
      </c>
      <c r="D2363" s="690">
        <v>40969</v>
      </c>
    </row>
    <row r="2364" spans="1:4">
      <c r="A2364" s="105">
        <v>33009021520000</v>
      </c>
      <c r="B2364">
        <v>2</v>
      </c>
      <c r="C2364">
        <v>0</v>
      </c>
      <c r="D2364" s="690">
        <v>41000</v>
      </c>
    </row>
    <row r="2365" spans="1:4">
      <c r="A2365" s="105">
        <v>33009021520000</v>
      </c>
      <c r="B2365">
        <v>1</v>
      </c>
      <c r="C2365">
        <v>0</v>
      </c>
      <c r="D2365" s="690">
        <v>41030</v>
      </c>
    </row>
    <row r="2366" spans="1:4">
      <c r="A2366" s="105">
        <v>33009021520000</v>
      </c>
      <c r="B2366">
        <v>1</v>
      </c>
      <c r="C2366">
        <v>0</v>
      </c>
      <c r="D2366" s="690">
        <v>41061</v>
      </c>
    </row>
    <row r="2367" spans="1:4">
      <c r="A2367" s="105">
        <v>33009021520000</v>
      </c>
      <c r="B2367">
        <v>2</v>
      </c>
      <c r="C2367">
        <v>0</v>
      </c>
      <c r="D2367" s="690">
        <v>41091</v>
      </c>
    </row>
    <row r="2368" spans="1:4">
      <c r="A2368" s="105">
        <v>33009021520000</v>
      </c>
      <c r="B2368">
        <v>5</v>
      </c>
      <c r="C2368">
        <v>0</v>
      </c>
      <c r="D2368" s="690">
        <v>41122</v>
      </c>
    </row>
    <row r="2369" spans="1:4">
      <c r="A2369" s="105">
        <v>33009021520000</v>
      </c>
      <c r="B2369">
        <v>1</v>
      </c>
      <c r="C2369">
        <v>0</v>
      </c>
      <c r="D2369" s="690">
        <v>41153</v>
      </c>
    </row>
    <row r="2370" spans="1:4">
      <c r="A2370" s="105">
        <v>33009021520000</v>
      </c>
      <c r="B2370">
        <v>5</v>
      </c>
      <c r="C2370">
        <v>0</v>
      </c>
      <c r="D2370" s="690">
        <v>41183</v>
      </c>
    </row>
    <row r="2371" spans="1:4">
      <c r="A2371" s="105">
        <v>33009021520000</v>
      </c>
      <c r="B2371">
        <v>2</v>
      </c>
      <c r="C2371">
        <v>0</v>
      </c>
      <c r="D2371" s="690">
        <v>41214</v>
      </c>
    </row>
    <row r="2372" spans="1:4">
      <c r="A2372" s="105">
        <v>33009021520000</v>
      </c>
      <c r="B2372">
        <v>3</v>
      </c>
      <c r="C2372">
        <v>0</v>
      </c>
      <c r="D2372" s="690">
        <v>41244</v>
      </c>
    </row>
    <row r="2373" spans="1:4">
      <c r="A2373" s="105">
        <v>33009021550000</v>
      </c>
      <c r="B2373">
        <v>147600</v>
      </c>
      <c r="C2373">
        <v>0</v>
      </c>
      <c r="D2373" s="690">
        <v>40909</v>
      </c>
    </row>
    <row r="2374" spans="1:4">
      <c r="A2374" s="105">
        <v>33009021550000</v>
      </c>
      <c r="B2374">
        <v>134921</v>
      </c>
      <c r="C2374">
        <v>0</v>
      </c>
      <c r="D2374" s="690">
        <v>40940</v>
      </c>
    </row>
    <row r="2375" spans="1:4">
      <c r="A2375" s="105">
        <v>33009021550000</v>
      </c>
      <c r="B2375">
        <v>144144</v>
      </c>
      <c r="C2375">
        <v>0</v>
      </c>
      <c r="D2375" s="690">
        <v>40969</v>
      </c>
    </row>
    <row r="2376" spans="1:4">
      <c r="A2376" s="105">
        <v>33009021550000</v>
      </c>
      <c r="B2376">
        <v>118198</v>
      </c>
      <c r="C2376">
        <v>0</v>
      </c>
      <c r="D2376" s="690">
        <v>41000</v>
      </c>
    </row>
    <row r="2377" spans="1:4">
      <c r="A2377" s="105">
        <v>33009021550000</v>
      </c>
      <c r="B2377">
        <v>108141</v>
      </c>
      <c r="C2377">
        <v>0</v>
      </c>
      <c r="D2377" s="690">
        <v>41030</v>
      </c>
    </row>
    <row r="2378" spans="1:4">
      <c r="A2378" s="105">
        <v>33009021550000</v>
      </c>
      <c r="B2378">
        <v>122389</v>
      </c>
      <c r="C2378">
        <v>0</v>
      </c>
      <c r="D2378" s="690">
        <v>41061</v>
      </c>
    </row>
    <row r="2379" spans="1:4">
      <c r="A2379" s="105">
        <v>33009021550000</v>
      </c>
      <c r="B2379">
        <v>136707</v>
      </c>
      <c r="C2379">
        <v>0</v>
      </c>
      <c r="D2379" s="690">
        <v>41091</v>
      </c>
    </row>
    <row r="2380" spans="1:4">
      <c r="A2380" s="105">
        <v>33009021550000</v>
      </c>
      <c r="B2380">
        <v>135410</v>
      </c>
      <c r="C2380">
        <v>0</v>
      </c>
      <c r="D2380" s="690">
        <v>41122</v>
      </c>
    </row>
    <row r="2381" spans="1:4">
      <c r="A2381" s="105">
        <v>33009021550000</v>
      </c>
      <c r="B2381">
        <v>109056</v>
      </c>
      <c r="C2381">
        <v>0</v>
      </c>
      <c r="D2381" s="690">
        <v>41153</v>
      </c>
    </row>
    <row r="2382" spans="1:4">
      <c r="A2382" s="105">
        <v>33009021550000</v>
      </c>
      <c r="B2382">
        <v>89701</v>
      </c>
      <c r="C2382">
        <v>0</v>
      </c>
      <c r="D2382" s="690">
        <v>41183</v>
      </c>
    </row>
    <row r="2383" spans="1:4">
      <c r="A2383" s="105">
        <v>33009021550000</v>
      </c>
      <c r="B2383">
        <v>92187</v>
      </c>
      <c r="C2383">
        <v>0</v>
      </c>
      <c r="D2383" s="690">
        <v>41214</v>
      </c>
    </row>
    <row r="2384" spans="1:4">
      <c r="A2384" s="105">
        <v>33009021550000</v>
      </c>
      <c r="B2384">
        <v>109346</v>
      </c>
      <c r="C2384">
        <v>0</v>
      </c>
      <c r="D2384" s="690">
        <v>41244</v>
      </c>
    </row>
    <row r="2385" spans="1:4">
      <c r="A2385" s="105">
        <v>33009021610000</v>
      </c>
      <c r="B2385">
        <v>1146</v>
      </c>
      <c r="C2385">
        <v>0</v>
      </c>
      <c r="D2385" s="690">
        <v>40909</v>
      </c>
    </row>
    <row r="2386" spans="1:4">
      <c r="A2386" s="105">
        <v>33009021610000</v>
      </c>
      <c r="B2386">
        <v>967</v>
      </c>
      <c r="C2386">
        <v>0</v>
      </c>
      <c r="D2386" s="690">
        <v>40940</v>
      </c>
    </row>
    <row r="2387" spans="1:4">
      <c r="A2387" s="105">
        <v>33009021610000</v>
      </c>
      <c r="B2387">
        <v>1019</v>
      </c>
      <c r="C2387">
        <v>0</v>
      </c>
      <c r="D2387" s="690">
        <v>40969</v>
      </c>
    </row>
    <row r="2388" spans="1:4">
      <c r="A2388" s="105">
        <v>33009021610000</v>
      </c>
      <c r="B2388">
        <v>1042</v>
      </c>
      <c r="C2388">
        <v>0</v>
      </c>
      <c r="D2388" s="690">
        <v>41000</v>
      </c>
    </row>
    <row r="2389" spans="1:4">
      <c r="A2389" s="105">
        <v>33009021610000</v>
      </c>
      <c r="B2389">
        <v>1102</v>
      </c>
      <c r="C2389">
        <v>0</v>
      </c>
      <c r="D2389" s="690">
        <v>41030</v>
      </c>
    </row>
    <row r="2390" spans="1:4">
      <c r="A2390" s="105">
        <v>33009021610000</v>
      </c>
      <c r="B2390">
        <v>1097</v>
      </c>
      <c r="C2390">
        <v>0</v>
      </c>
      <c r="D2390" s="690">
        <v>41061</v>
      </c>
    </row>
    <row r="2391" spans="1:4">
      <c r="A2391" s="105">
        <v>33009021610000</v>
      </c>
      <c r="B2391">
        <v>1125</v>
      </c>
      <c r="C2391">
        <v>0</v>
      </c>
      <c r="D2391" s="690">
        <v>41091</v>
      </c>
    </row>
    <row r="2392" spans="1:4">
      <c r="A2392" s="105">
        <v>33009021610000</v>
      </c>
      <c r="B2392">
        <v>1083</v>
      </c>
      <c r="C2392">
        <v>0</v>
      </c>
      <c r="D2392" s="690">
        <v>41122</v>
      </c>
    </row>
    <row r="2393" spans="1:4">
      <c r="A2393" s="105">
        <v>33009021610000</v>
      </c>
      <c r="B2393">
        <v>1099</v>
      </c>
      <c r="C2393">
        <v>0</v>
      </c>
      <c r="D2393" s="690">
        <v>41153</v>
      </c>
    </row>
    <row r="2394" spans="1:4">
      <c r="A2394" s="105">
        <v>33009021610000</v>
      </c>
      <c r="B2394">
        <v>917</v>
      </c>
      <c r="C2394">
        <v>0</v>
      </c>
      <c r="D2394" s="690">
        <v>41183</v>
      </c>
    </row>
    <row r="2395" spans="1:4">
      <c r="A2395" s="105">
        <v>33009021610000</v>
      </c>
      <c r="B2395">
        <v>964</v>
      </c>
      <c r="C2395">
        <v>0</v>
      </c>
      <c r="D2395" s="690">
        <v>41214</v>
      </c>
    </row>
    <row r="2396" spans="1:4">
      <c r="A2396" s="105">
        <v>33009021610000</v>
      </c>
      <c r="B2396">
        <v>1007</v>
      </c>
      <c r="C2396">
        <v>0</v>
      </c>
      <c r="D2396" s="690">
        <v>41244</v>
      </c>
    </row>
    <row r="2397" spans="1:4">
      <c r="A2397" s="105">
        <v>33009022030000</v>
      </c>
      <c r="B2397">
        <v>9412</v>
      </c>
      <c r="C2397">
        <v>0</v>
      </c>
      <c r="D2397" s="690">
        <v>40909</v>
      </c>
    </row>
    <row r="2398" spans="1:4">
      <c r="A2398" s="105">
        <v>33009022030000</v>
      </c>
      <c r="B2398">
        <v>9356</v>
      </c>
      <c r="C2398">
        <v>0</v>
      </c>
      <c r="D2398" s="690">
        <v>40940</v>
      </c>
    </row>
    <row r="2399" spans="1:4">
      <c r="A2399" s="105">
        <v>33009022030000</v>
      </c>
      <c r="B2399">
        <v>9812</v>
      </c>
      <c r="C2399">
        <v>0</v>
      </c>
      <c r="D2399" s="690">
        <v>40969</v>
      </c>
    </row>
    <row r="2400" spans="1:4">
      <c r="A2400" s="105">
        <v>33009022030000</v>
      </c>
      <c r="B2400">
        <v>11004</v>
      </c>
      <c r="C2400">
        <v>0</v>
      </c>
      <c r="D2400" s="690">
        <v>41000</v>
      </c>
    </row>
    <row r="2401" spans="1:4">
      <c r="A2401" s="105">
        <v>33009022030000</v>
      </c>
      <c r="B2401">
        <v>8253</v>
      </c>
      <c r="C2401">
        <v>0</v>
      </c>
      <c r="D2401" s="690">
        <v>41030</v>
      </c>
    </row>
    <row r="2402" spans="1:4">
      <c r="A2402" s="105">
        <v>33009022030000</v>
      </c>
      <c r="B2402">
        <v>7960</v>
      </c>
      <c r="C2402">
        <v>0</v>
      </c>
      <c r="D2402" s="690">
        <v>41061</v>
      </c>
    </row>
    <row r="2403" spans="1:4">
      <c r="A2403" s="105">
        <v>33009022030000</v>
      </c>
      <c r="B2403">
        <v>7686</v>
      </c>
      <c r="C2403">
        <v>0</v>
      </c>
      <c r="D2403" s="690">
        <v>41091</v>
      </c>
    </row>
    <row r="2404" spans="1:4">
      <c r="A2404" s="105">
        <v>33009022030000</v>
      </c>
      <c r="B2404">
        <v>7334</v>
      </c>
      <c r="C2404">
        <v>0</v>
      </c>
      <c r="D2404" s="690">
        <v>41122</v>
      </c>
    </row>
    <row r="2405" spans="1:4">
      <c r="A2405" s="105">
        <v>33009022030000</v>
      </c>
      <c r="B2405">
        <v>7414</v>
      </c>
      <c r="C2405">
        <v>0</v>
      </c>
      <c r="D2405" s="690">
        <v>41153</v>
      </c>
    </row>
    <row r="2406" spans="1:4">
      <c r="A2406" s="105">
        <v>33009022030000</v>
      </c>
      <c r="B2406">
        <v>8157</v>
      </c>
      <c r="C2406">
        <v>0</v>
      </c>
      <c r="D2406" s="690">
        <v>41183</v>
      </c>
    </row>
    <row r="2407" spans="1:4">
      <c r="A2407" s="105">
        <v>33009022030000</v>
      </c>
      <c r="B2407">
        <v>8591</v>
      </c>
      <c r="C2407">
        <v>0</v>
      </c>
      <c r="D2407" s="690">
        <v>41214</v>
      </c>
    </row>
    <row r="2408" spans="1:4">
      <c r="A2408" s="105">
        <v>33009022030000</v>
      </c>
      <c r="B2408">
        <v>7544</v>
      </c>
      <c r="C2408">
        <v>0</v>
      </c>
      <c r="D2408" s="690">
        <v>41244</v>
      </c>
    </row>
    <row r="2409" spans="1:4">
      <c r="A2409" s="105">
        <v>33009022210000</v>
      </c>
      <c r="B2409">
        <v>6217</v>
      </c>
      <c r="C2409">
        <v>0</v>
      </c>
      <c r="D2409" s="690">
        <v>40909</v>
      </c>
    </row>
    <row r="2410" spans="1:4">
      <c r="A2410" s="105">
        <v>33009022210000</v>
      </c>
      <c r="B2410">
        <v>6154</v>
      </c>
      <c r="C2410">
        <v>0</v>
      </c>
      <c r="D2410" s="690">
        <v>40940</v>
      </c>
    </row>
    <row r="2411" spans="1:4">
      <c r="A2411" s="105">
        <v>33009022210000</v>
      </c>
      <c r="B2411">
        <v>6232</v>
      </c>
      <c r="C2411">
        <v>0</v>
      </c>
      <c r="D2411" s="690">
        <v>40969</v>
      </c>
    </row>
    <row r="2412" spans="1:4">
      <c r="A2412" s="105">
        <v>33009022210000</v>
      </c>
      <c r="B2412">
        <v>4934</v>
      </c>
      <c r="C2412">
        <v>0</v>
      </c>
      <c r="D2412" s="690">
        <v>41000</v>
      </c>
    </row>
    <row r="2413" spans="1:4">
      <c r="A2413" s="105">
        <v>33009022210000</v>
      </c>
      <c r="B2413">
        <v>9275</v>
      </c>
      <c r="C2413">
        <v>0</v>
      </c>
      <c r="D2413" s="690">
        <v>41030</v>
      </c>
    </row>
    <row r="2414" spans="1:4">
      <c r="A2414" s="105">
        <v>33009022210000</v>
      </c>
      <c r="B2414">
        <v>10572</v>
      </c>
      <c r="C2414">
        <v>0</v>
      </c>
      <c r="D2414" s="690">
        <v>41061</v>
      </c>
    </row>
    <row r="2415" spans="1:4">
      <c r="A2415" s="105">
        <v>33009022210000</v>
      </c>
      <c r="B2415">
        <v>11093</v>
      </c>
      <c r="C2415">
        <v>0</v>
      </c>
      <c r="D2415" s="690">
        <v>41091</v>
      </c>
    </row>
    <row r="2416" spans="1:4">
      <c r="A2416" s="105">
        <v>33009022210000</v>
      </c>
      <c r="B2416">
        <v>10237</v>
      </c>
      <c r="C2416">
        <v>0</v>
      </c>
      <c r="D2416" s="690">
        <v>41122</v>
      </c>
    </row>
    <row r="2417" spans="1:4">
      <c r="A2417" s="105">
        <v>33009022210000</v>
      </c>
      <c r="B2417">
        <v>9277</v>
      </c>
      <c r="C2417">
        <v>0</v>
      </c>
      <c r="D2417" s="690">
        <v>41153</v>
      </c>
    </row>
    <row r="2418" spans="1:4">
      <c r="A2418" s="105">
        <v>33009022210000</v>
      </c>
      <c r="B2418">
        <v>9660</v>
      </c>
      <c r="C2418">
        <v>0</v>
      </c>
      <c r="D2418" s="690">
        <v>41183</v>
      </c>
    </row>
    <row r="2419" spans="1:4">
      <c r="A2419" s="105">
        <v>33009022210000</v>
      </c>
      <c r="B2419">
        <v>9628</v>
      </c>
      <c r="C2419">
        <v>0</v>
      </c>
      <c r="D2419" s="690">
        <v>41214</v>
      </c>
    </row>
    <row r="2420" spans="1:4">
      <c r="A2420" s="105">
        <v>33009022210000</v>
      </c>
      <c r="B2420">
        <v>9073</v>
      </c>
      <c r="C2420">
        <v>0</v>
      </c>
      <c r="D2420" s="690">
        <v>41244</v>
      </c>
    </row>
    <row r="2421" spans="1:4">
      <c r="A2421" s="105">
        <v>33009022360000</v>
      </c>
      <c r="B2421">
        <v>3158</v>
      </c>
      <c r="C2421">
        <v>0</v>
      </c>
      <c r="D2421" s="690">
        <v>41091</v>
      </c>
    </row>
    <row r="2422" spans="1:4">
      <c r="A2422" s="105">
        <v>33009022360000</v>
      </c>
      <c r="B2422">
        <v>2370</v>
      </c>
      <c r="C2422">
        <v>0</v>
      </c>
      <c r="D2422" s="690">
        <v>41122</v>
      </c>
    </row>
    <row r="2423" spans="1:4">
      <c r="A2423" s="105">
        <v>33009022360000</v>
      </c>
      <c r="B2423">
        <v>2260</v>
      </c>
      <c r="C2423">
        <v>0</v>
      </c>
      <c r="D2423" s="690">
        <v>41153</v>
      </c>
    </row>
    <row r="2424" spans="1:4">
      <c r="A2424" s="105">
        <v>33009022360000</v>
      </c>
      <c r="B2424">
        <v>2230</v>
      </c>
      <c r="C2424">
        <v>0</v>
      </c>
      <c r="D2424" s="690">
        <v>41183</v>
      </c>
    </row>
    <row r="2425" spans="1:4">
      <c r="A2425" s="105">
        <v>33009022360000</v>
      </c>
      <c r="B2425">
        <v>2130</v>
      </c>
      <c r="C2425">
        <v>0</v>
      </c>
      <c r="D2425" s="690">
        <v>41214</v>
      </c>
    </row>
    <row r="2426" spans="1:4">
      <c r="A2426" s="105">
        <v>33009022360000</v>
      </c>
      <c r="B2426">
        <v>2880</v>
      </c>
      <c r="C2426">
        <v>0</v>
      </c>
      <c r="D2426" s="690">
        <v>41244</v>
      </c>
    </row>
    <row r="2427" spans="1:4">
      <c r="A2427" s="105">
        <v>33009022380000</v>
      </c>
      <c r="B2427">
        <v>113665</v>
      </c>
      <c r="C2427">
        <v>0</v>
      </c>
      <c r="D2427" s="690">
        <v>40909</v>
      </c>
    </row>
    <row r="2428" spans="1:4">
      <c r="A2428" s="105">
        <v>33009022380000</v>
      </c>
      <c r="B2428">
        <v>103971</v>
      </c>
      <c r="C2428">
        <v>0</v>
      </c>
      <c r="D2428" s="690">
        <v>40940</v>
      </c>
    </row>
    <row r="2429" spans="1:4">
      <c r="A2429" s="105">
        <v>33009022380000</v>
      </c>
      <c r="B2429">
        <v>112151</v>
      </c>
      <c r="C2429">
        <v>0</v>
      </c>
      <c r="D2429" s="690">
        <v>40969</v>
      </c>
    </row>
    <row r="2430" spans="1:4">
      <c r="A2430" s="105">
        <v>33009022380000</v>
      </c>
      <c r="B2430">
        <v>104722</v>
      </c>
      <c r="C2430">
        <v>0</v>
      </c>
      <c r="D2430" s="690">
        <v>41000</v>
      </c>
    </row>
    <row r="2431" spans="1:4">
      <c r="A2431" s="105">
        <v>33009022380000</v>
      </c>
      <c r="B2431">
        <v>119547</v>
      </c>
      <c r="C2431">
        <v>0</v>
      </c>
      <c r="D2431" s="690">
        <v>41030</v>
      </c>
    </row>
    <row r="2432" spans="1:4">
      <c r="A2432" s="105">
        <v>33009022380000</v>
      </c>
      <c r="B2432">
        <v>114614</v>
      </c>
      <c r="C2432">
        <v>0</v>
      </c>
      <c r="D2432" s="690">
        <v>41061</v>
      </c>
    </row>
    <row r="2433" spans="1:4">
      <c r="A2433" s="105">
        <v>33009022380000</v>
      </c>
      <c r="B2433">
        <v>112532</v>
      </c>
      <c r="C2433">
        <v>0</v>
      </c>
      <c r="D2433" s="690">
        <v>41091</v>
      </c>
    </row>
    <row r="2434" spans="1:4">
      <c r="A2434" s="105">
        <v>33009022380000</v>
      </c>
      <c r="B2434">
        <v>117016</v>
      </c>
      <c r="C2434">
        <v>0</v>
      </c>
      <c r="D2434" s="690">
        <v>41122</v>
      </c>
    </row>
    <row r="2435" spans="1:4">
      <c r="A2435" s="105">
        <v>33009022380000</v>
      </c>
      <c r="B2435">
        <v>89406</v>
      </c>
      <c r="C2435">
        <v>0</v>
      </c>
      <c r="D2435" s="690">
        <v>41153</v>
      </c>
    </row>
    <row r="2436" spans="1:4">
      <c r="A2436" s="105">
        <v>33009022380000</v>
      </c>
      <c r="B2436">
        <v>70069</v>
      </c>
      <c r="C2436">
        <v>0</v>
      </c>
      <c r="D2436" s="690">
        <v>41183</v>
      </c>
    </row>
    <row r="2437" spans="1:4">
      <c r="A2437" s="105">
        <v>33009022380000</v>
      </c>
      <c r="B2437">
        <v>72937</v>
      </c>
      <c r="C2437">
        <v>0</v>
      </c>
      <c r="D2437" s="690">
        <v>41214</v>
      </c>
    </row>
    <row r="2438" spans="1:4">
      <c r="A2438" s="105">
        <v>33009022380000</v>
      </c>
      <c r="B2438">
        <v>93199</v>
      </c>
      <c r="C2438">
        <v>0</v>
      </c>
      <c r="D2438" s="690">
        <v>41244</v>
      </c>
    </row>
    <row r="2439" spans="1:4">
      <c r="A2439" s="105">
        <v>33009022390000</v>
      </c>
      <c r="B2439">
        <v>70662</v>
      </c>
      <c r="C2439">
        <v>0</v>
      </c>
      <c r="D2439" s="690">
        <v>40909</v>
      </c>
    </row>
    <row r="2440" spans="1:4">
      <c r="A2440" s="105">
        <v>33009022390000</v>
      </c>
      <c r="B2440">
        <v>59044</v>
      </c>
      <c r="C2440">
        <v>0</v>
      </c>
      <c r="D2440" s="690">
        <v>40940</v>
      </c>
    </row>
    <row r="2441" spans="1:4">
      <c r="A2441" s="105">
        <v>33009022390000</v>
      </c>
      <c r="B2441">
        <v>56178</v>
      </c>
      <c r="C2441">
        <v>0</v>
      </c>
      <c r="D2441" s="690">
        <v>40969</v>
      </c>
    </row>
    <row r="2442" spans="1:4">
      <c r="A2442" s="105">
        <v>33009022390000</v>
      </c>
      <c r="B2442">
        <v>51595</v>
      </c>
      <c r="C2442">
        <v>0</v>
      </c>
      <c r="D2442" s="690">
        <v>41000</v>
      </c>
    </row>
    <row r="2443" spans="1:4">
      <c r="A2443" s="105">
        <v>33009022390000</v>
      </c>
      <c r="B2443">
        <v>55101</v>
      </c>
      <c r="C2443">
        <v>0</v>
      </c>
      <c r="D2443" s="690">
        <v>41030</v>
      </c>
    </row>
    <row r="2444" spans="1:4">
      <c r="A2444" s="105">
        <v>33009022390000</v>
      </c>
      <c r="B2444">
        <v>54177</v>
      </c>
      <c r="C2444">
        <v>0</v>
      </c>
      <c r="D2444" s="690">
        <v>41061</v>
      </c>
    </row>
    <row r="2445" spans="1:4">
      <c r="A2445" s="105">
        <v>33009022390000</v>
      </c>
      <c r="B2445">
        <v>52945</v>
      </c>
      <c r="C2445">
        <v>0</v>
      </c>
      <c r="D2445" s="690">
        <v>41091</v>
      </c>
    </row>
    <row r="2446" spans="1:4">
      <c r="A2446" s="105">
        <v>33009022390000</v>
      </c>
      <c r="B2446">
        <v>64010</v>
      </c>
      <c r="C2446">
        <v>0</v>
      </c>
      <c r="D2446" s="690">
        <v>41122</v>
      </c>
    </row>
    <row r="2447" spans="1:4">
      <c r="A2447" s="105">
        <v>33009022390000</v>
      </c>
      <c r="B2447">
        <v>48713</v>
      </c>
      <c r="C2447">
        <v>0</v>
      </c>
      <c r="D2447" s="690">
        <v>41153</v>
      </c>
    </row>
    <row r="2448" spans="1:4">
      <c r="A2448" s="105">
        <v>33009022390000</v>
      </c>
      <c r="B2448">
        <v>53616</v>
      </c>
      <c r="C2448">
        <v>0</v>
      </c>
      <c r="D2448" s="690">
        <v>41183</v>
      </c>
    </row>
    <row r="2449" spans="1:4">
      <c r="A2449" s="105">
        <v>33009022390000</v>
      </c>
      <c r="B2449">
        <v>41052</v>
      </c>
      <c r="C2449">
        <v>0</v>
      </c>
      <c r="D2449" s="690">
        <v>41214</v>
      </c>
    </row>
    <row r="2450" spans="1:4">
      <c r="A2450" s="105">
        <v>33009022400000</v>
      </c>
      <c r="B2450">
        <v>147600</v>
      </c>
      <c r="C2450">
        <v>0</v>
      </c>
      <c r="D2450" s="690">
        <v>40909</v>
      </c>
    </row>
    <row r="2451" spans="1:4">
      <c r="A2451" s="105">
        <v>33009022400000</v>
      </c>
      <c r="B2451">
        <v>134921</v>
      </c>
      <c r="C2451">
        <v>0</v>
      </c>
      <c r="D2451" s="690">
        <v>40940</v>
      </c>
    </row>
    <row r="2452" spans="1:4">
      <c r="A2452" s="105">
        <v>33009022400000</v>
      </c>
      <c r="B2452">
        <v>144144</v>
      </c>
      <c r="C2452">
        <v>0</v>
      </c>
      <c r="D2452" s="690">
        <v>40969</v>
      </c>
    </row>
    <row r="2453" spans="1:4">
      <c r="A2453" s="105">
        <v>33009022400000</v>
      </c>
      <c r="B2453">
        <v>118198</v>
      </c>
      <c r="C2453">
        <v>0</v>
      </c>
      <c r="D2453" s="690">
        <v>41000</v>
      </c>
    </row>
    <row r="2454" spans="1:4">
      <c r="A2454" s="105">
        <v>33009022400000</v>
      </c>
      <c r="B2454">
        <v>108141</v>
      </c>
      <c r="C2454">
        <v>0</v>
      </c>
      <c r="D2454" s="690">
        <v>41030</v>
      </c>
    </row>
    <row r="2455" spans="1:4">
      <c r="A2455" s="105">
        <v>33009022400000</v>
      </c>
      <c r="B2455">
        <v>122389</v>
      </c>
      <c r="C2455">
        <v>0</v>
      </c>
      <c r="D2455" s="690">
        <v>41061</v>
      </c>
    </row>
    <row r="2456" spans="1:4">
      <c r="A2456" s="105">
        <v>33009022400000</v>
      </c>
      <c r="B2456">
        <v>136707</v>
      </c>
      <c r="C2456">
        <v>0</v>
      </c>
      <c r="D2456" s="690">
        <v>41091</v>
      </c>
    </row>
    <row r="2457" spans="1:4">
      <c r="A2457" s="105">
        <v>33009022400000</v>
      </c>
      <c r="B2457">
        <v>135410</v>
      </c>
      <c r="C2457">
        <v>0</v>
      </c>
      <c r="D2457" s="690">
        <v>41122</v>
      </c>
    </row>
    <row r="2458" spans="1:4">
      <c r="A2458" s="105">
        <v>33009022400000</v>
      </c>
      <c r="B2458">
        <v>109056</v>
      </c>
      <c r="C2458">
        <v>0</v>
      </c>
      <c r="D2458" s="690">
        <v>41153</v>
      </c>
    </row>
    <row r="2459" spans="1:4">
      <c r="A2459" s="105">
        <v>33009022400000</v>
      </c>
      <c r="B2459">
        <v>89701</v>
      </c>
      <c r="C2459">
        <v>0</v>
      </c>
      <c r="D2459" s="690">
        <v>41183</v>
      </c>
    </row>
    <row r="2460" spans="1:4">
      <c r="A2460" s="105">
        <v>33009022400000</v>
      </c>
      <c r="B2460">
        <v>92187</v>
      </c>
      <c r="C2460">
        <v>0</v>
      </c>
      <c r="D2460" s="690">
        <v>41214</v>
      </c>
    </row>
    <row r="2461" spans="1:4">
      <c r="A2461" s="105">
        <v>33009022400000</v>
      </c>
      <c r="B2461">
        <v>109346</v>
      </c>
      <c r="C2461">
        <v>0</v>
      </c>
      <c r="D2461" s="690">
        <v>41244</v>
      </c>
    </row>
    <row r="2462" spans="1:4">
      <c r="A2462" s="105">
        <v>33009022590000</v>
      </c>
      <c r="B2462">
        <v>3130</v>
      </c>
      <c r="C2462">
        <v>0</v>
      </c>
      <c r="D2462" s="690">
        <v>40969</v>
      </c>
    </row>
    <row r="2463" spans="1:4">
      <c r="A2463" s="105">
        <v>33009022590000</v>
      </c>
      <c r="B2463">
        <v>5640</v>
      </c>
      <c r="C2463">
        <v>0</v>
      </c>
      <c r="D2463" s="690">
        <v>41000</v>
      </c>
    </row>
    <row r="2464" spans="1:4">
      <c r="A2464" s="105">
        <v>33009022590000</v>
      </c>
      <c r="B2464">
        <v>5309</v>
      </c>
      <c r="C2464">
        <v>0</v>
      </c>
      <c r="D2464" s="690">
        <v>41030</v>
      </c>
    </row>
    <row r="2465" spans="1:4">
      <c r="A2465" s="105">
        <v>33009022590000</v>
      </c>
      <c r="B2465">
        <v>4879</v>
      </c>
      <c r="C2465">
        <v>0</v>
      </c>
      <c r="D2465" s="690">
        <v>41061</v>
      </c>
    </row>
    <row r="2466" spans="1:4">
      <c r="A2466" s="105">
        <v>33009022590000</v>
      </c>
      <c r="B2466">
        <v>5072</v>
      </c>
      <c r="C2466">
        <v>0</v>
      </c>
      <c r="D2466" s="690">
        <v>41091</v>
      </c>
    </row>
    <row r="2467" spans="1:4">
      <c r="A2467" s="105">
        <v>33009022590000</v>
      </c>
      <c r="B2467">
        <v>4930</v>
      </c>
      <c r="C2467">
        <v>0</v>
      </c>
      <c r="D2467" s="690">
        <v>41122</v>
      </c>
    </row>
    <row r="2468" spans="1:4">
      <c r="A2468" s="105">
        <v>33009022590000</v>
      </c>
      <c r="B2468">
        <v>4540</v>
      </c>
      <c r="C2468">
        <v>0</v>
      </c>
      <c r="D2468" s="690">
        <v>41153</v>
      </c>
    </row>
    <row r="2469" spans="1:4">
      <c r="A2469" s="105">
        <v>33009022590000</v>
      </c>
      <c r="B2469">
        <v>4660</v>
      </c>
      <c r="C2469">
        <v>0</v>
      </c>
      <c r="D2469" s="690">
        <v>41183</v>
      </c>
    </row>
    <row r="2470" spans="1:4">
      <c r="A2470" s="105">
        <v>33009022590000</v>
      </c>
      <c r="B2470">
        <v>3750</v>
      </c>
      <c r="C2470">
        <v>0</v>
      </c>
      <c r="D2470" s="690">
        <v>41214</v>
      </c>
    </row>
    <row r="2471" spans="1:4">
      <c r="A2471" s="105">
        <v>33009022590000</v>
      </c>
      <c r="B2471">
        <v>3880</v>
      </c>
      <c r="C2471">
        <v>0</v>
      </c>
      <c r="D2471" s="690">
        <v>41244</v>
      </c>
    </row>
    <row r="2472" spans="1:4">
      <c r="A2472" s="105">
        <v>33011000460000</v>
      </c>
      <c r="B2472">
        <v>2794</v>
      </c>
      <c r="C2472">
        <v>0</v>
      </c>
      <c r="D2472" s="690">
        <v>40909</v>
      </c>
    </row>
    <row r="2473" spans="1:4">
      <c r="A2473" s="105">
        <v>33011000460000</v>
      </c>
      <c r="B2473">
        <v>2413</v>
      </c>
      <c r="C2473">
        <v>0</v>
      </c>
      <c r="D2473" s="690">
        <v>40940</v>
      </c>
    </row>
    <row r="2474" spans="1:4">
      <c r="A2474" s="105">
        <v>33011000460000</v>
      </c>
      <c r="B2474">
        <v>2551</v>
      </c>
      <c r="C2474">
        <v>0</v>
      </c>
      <c r="D2474" s="690">
        <v>40969</v>
      </c>
    </row>
    <row r="2475" spans="1:4">
      <c r="A2475" s="105">
        <v>33011000460000</v>
      </c>
      <c r="B2475">
        <v>2529</v>
      </c>
      <c r="C2475">
        <v>0</v>
      </c>
      <c r="D2475" s="690">
        <v>41000</v>
      </c>
    </row>
    <row r="2476" spans="1:4">
      <c r="A2476" s="105">
        <v>33011000460000</v>
      </c>
      <c r="B2476">
        <v>1761</v>
      </c>
      <c r="C2476">
        <v>0</v>
      </c>
      <c r="D2476" s="690">
        <v>41030</v>
      </c>
    </row>
    <row r="2477" spans="1:4">
      <c r="A2477" s="105">
        <v>33011000460000</v>
      </c>
      <c r="B2477">
        <v>1323</v>
      </c>
      <c r="C2477">
        <v>0</v>
      </c>
      <c r="D2477" s="690">
        <v>41061</v>
      </c>
    </row>
    <row r="2478" spans="1:4">
      <c r="A2478" s="105">
        <v>33011000460000</v>
      </c>
      <c r="B2478">
        <v>1465</v>
      </c>
      <c r="C2478">
        <v>0</v>
      </c>
      <c r="D2478" s="690">
        <v>41091</v>
      </c>
    </row>
    <row r="2479" spans="1:4">
      <c r="A2479" s="105">
        <v>33011000460000</v>
      </c>
      <c r="B2479">
        <v>2000</v>
      </c>
      <c r="C2479">
        <v>0</v>
      </c>
      <c r="D2479" s="690">
        <v>41122</v>
      </c>
    </row>
    <row r="2480" spans="1:4">
      <c r="A2480" s="105">
        <v>33011000460000</v>
      </c>
      <c r="B2480">
        <v>0</v>
      </c>
      <c r="C2480">
        <v>0</v>
      </c>
      <c r="D2480" s="690">
        <v>41153</v>
      </c>
    </row>
    <row r="2481" spans="1:4">
      <c r="A2481" s="105">
        <v>33011000460000</v>
      </c>
      <c r="B2481">
        <v>4</v>
      </c>
      <c r="C2481">
        <v>0</v>
      </c>
      <c r="D2481" s="690">
        <v>41183</v>
      </c>
    </row>
    <row r="2482" spans="1:4">
      <c r="A2482" s="105">
        <v>33011000460000</v>
      </c>
      <c r="B2482">
        <v>6</v>
      </c>
      <c r="C2482">
        <v>0</v>
      </c>
      <c r="D2482" s="690">
        <v>41214</v>
      </c>
    </row>
    <row r="2483" spans="1:4">
      <c r="A2483" s="105">
        <v>33011000460000</v>
      </c>
      <c r="B2483">
        <v>3452</v>
      </c>
      <c r="C2483">
        <v>0</v>
      </c>
      <c r="D2483" s="690">
        <v>41244</v>
      </c>
    </row>
    <row r="2484" spans="1:4">
      <c r="A2484" s="105">
        <v>33011000540000</v>
      </c>
      <c r="B2484">
        <v>23712</v>
      </c>
      <c r="C2484">
        <v>0</v>
      </c>
      <c r="D2484" s="690">
        <v>40909</v>
      </c>
    </row>
    <row r="2485" spans="1:4">
      <c r="A2485" s="105">
        <v>33011000540000</v>
      </c>
      <c r="B2485">
        <v>19352</v>
      </c>
      <c r="C2485">
        <v>0</v>
      </c>
      <c r="D2485" s="690">
        <v>40940</v>
      </c>
    </row>
    <row r="2486" spans="1:4">
      <c r="A2486" s="105">
        <v>33011000540000</v>
      </c>
      <c r="B2486">
        <v>22519</v>
      </c>
      <c r="C2486">
        <v>0</v>
      </c>
      <c r="D2486" s="690">
        <v>40969</v>
      </c>
    </row>
    <row r="2487" spans="1:4">
      <c r="A2487" s="105">
        <v>33011000540000</v>
      </c>
      <c r="B2487">
        <v>23942</v>
      </c>
      <c r="C2487">
        <v>0</v>
      </c>
      <c r="D2487" s="690">
        <v>41000</v>
      </c>
    </row>
    <row r="2488" spans="1:4">
      <c r="A2488" s="105">
        <v>33011000540000</v>
      </c>
      <c r="B2488">
        <v>27295</v>
      </c>
      <c r="C2488">
        <v>0</v>
      </c>
      <c r="D2488" s="690">
        <v>41030</v>
      </c>
    </row>
    <row r="2489" spans="1:4">
      <c r="A2489" s="105">
        <v>33011000540000</v>
      </c>
      <c r="B2489">
        <v>23607</v>
      </c>
      <c r="C2489">
        <v>0</v>
      </c>
      <c r="D2489" s="690">
        <v>41061</v>
      </c>
    </row>
    <row r="2490" spans="1:4">
      <c r="A2490" s="105">
        <v>33011000540000</v>
      </c>
      <c r="B2490">
        <v>25041</v>
      </c>
      <c r="C2490">
        <v>0</v>
      </c>
      <c r="D2490" s="690">
        <v>41091</v>
      </c>
    </row>
    <row r="2491" spans="1:4">
      <c r="A2491" s="105">
        <v>33011000540000</v>
      </c>
      <c r="B2491">
        <v>14101</v>
      </c>
      <c r="C2491">
        <v>0</v>
      </c>
      <c r="D2491" s="690">
        <v>41122</v>
      </c>
    </row>
    <row r="2492" spans="1:4">
      <c r="A2492" s="105">
        <v>33011000540000</v>
      </c>
      <c r="B2492">
        <v>9060</v>
      </c>
      <c r="C2492">
        <v>0</v>
      </c>
      <c r="D2492" s="690">
        <v>41153</v>
      </c>
    </row>
    <row r="2493" spans="1:4">
      <c r="A2493" s="105">
        <v>33011000540000</v>
      </c>
      <c r="B2493">
        <v>6037</v>
      </c>
      <c r="C2493">
        <v>0</v>
      </c>
      <c r="D2493" s="690">
        <v>41183</v>
      </c>
    </row>
    <row r="2494" spans="1:4">
      <c r="A2494" s="105">
        <v>33011000540000</v>
      </c>
      <c r="B2494">
        <v>7869</v>
      </c>
      <c r="C2494">
        <v>0</v>
      </c>
      <c r="D2494" s="690">
        <v>41214</v>
      </c>
    </row>
    <row r="2495" spans="1:4">
      <c r="A2495" s="105">
        <v>33011000540000</v>
      </c>
      <c r="B2495">
        <v>4312</v>
      </c>
      <c r="C2495">
        <v>0</v>
      </c>
      <c r="D2495" s="690">
        <v>41244</v>
      </c>
    </row>
    <row r="2496" spans="1:4">
      <c r="A2496" s="105">
        <v>33011000560000</v>
      </c>
      <c r="B2496">
        <v>0</v>
      </c>
      <c r="C2496">
        <v>0</v>
      </c>
      <c r="D2496" s="690">
        <v>40909</v>
      </c>
    </row>
    <row r="2497" spans="1:4">
      <c r="A2497" s="105">
        <v>33011000560000</v>
      </c>
      <c r="B2497">
        <v>0</v>
      </c>
      <c r="C2497">
        <v>0</v>
      </c>
      <c r="D2497" s="690">
        <v>40940</v>
      </c>
    </row>
    <row r="2498" spans="1:4">
      <c r="A2498" s="105">
        <v>33011000560000</v>
      </c>
      <c r="B2498">
        <v>0</v>
      </c>
      <c r="C2498">
        <v>0</v>
      </c>
      <c r="D2498" s="690">
        <v>40969</v>
      </c>
    </row>
    <row r="2499" spans="1:4">
      <c r="A2499" s="105">
        <v>33011000560000</v>
      </c>
      <c r="B2499">
        <v>7222</v>
      </c>
      <c r="C2499">
        <v>0</v>
      </c>
      <c r="D2499" s="690">
        <v>41000</v>
      </c>
    </row>
    <row r="2500" spans="1:4">
      <c r="A2500" s="105">
        <v>33011000560000</v>
      </c>
      <c r="B2500">
        <v>7618</v>
      </c>
      <c r="C2500">
        <v>0</v>
      </c>
      <c r="D2500" s="690">
        <v>41030</v>
      </c>
    </row>
    <row r="2501" spans="1:4">
      <c r="A2501" s="105">
        <v>33011000560000</v>
      </c>
      <c r="B2501">
        <v>5592</v>
      </c>
      <c r="C2501">
        <v>0</v>
      </c>
      <c r="D2501" s="690">
        <v>41061</v>
      </c>
    </row>
    <row r="2502" spans="1:4">
      <c r="A2502" s="105">
        <v>33011000560000</v>
      </c>
      <c r="B2502">
        <v>5293</v>
      </c>
      <c r="C2502">
        <v>0</v>
      </c>
      <c r="D2502" s="690">
        <v>41091</v>
      </c>
    </row>
    <row r="2503" spans="1:4">
      <c r="A2503" s="105">
        <v>33011000560000</v>
      </c>
      <c r="B2503">
        <v>4666</v>
      </c>
      <c r="C2503">
        <v>0</v>
      </c>
      <c r="D2503" s="690">
        <v>41122</v>
      </c>
    </row>
    <row r="2504" spans="1:4">
      <c r="A2504" s="105">
        <v>33011000560000</v>
      </c>
      <c r="B2504">
        <v>3830</v>
      </c>
      <c r="C2504">
        <v>0</v>
      </c>
      <c r="D2504" s="690">
        <v>41153</v>
      </c>
    </row>
    <row r="2505" spans="1:4">
      <c r="A2505" s="105">
        <v>33011000560000</v>
      </c>
      <c r="B2505">
        <v>4520</v>
      </c>
      <c r="C2505">
        <v>0</v>
      </c>
      <c r="D2505" s="690">
        <v>41183</v>
      </c>
    </row>
    <row r="2506" spans="1:4">
      <c r="A2506" s="105">
        <v>33011000560000</v>
      </c>
      <c r="B2506">
        <v>3658</v>
      </c>
      <c r="C2506">
        <v>0</v>
      </c>
      <c r="D2506" s="690">
        <v>41214</v>
      </c>
    </row>
    <row r="2507" spans="1:4">
      <c r="A2507" s="105">
        <v>33011000560000</v>
      </c>
      <c r="B2507">
        <v>4327</v>
      </c>
      <c r="C2507">
        <v>0</v>
      </c>
      <c r="D2507" s="690">
        <v>41244</v>
      </c>
    </row>
    <row r="2508" spans="1:4">
      <c r="A2508" s="105">
        <v>33011000600000</v>
      </c>
      <c r="B2508">
        <v>6090</v>
      </c>
      <c r="C2508">
        <v>0</v>
      </c>
      <c r="D2508" s="690">
        <v>40909</v>
      </c>
    </row>
    <row r="2509" spans="1:4">
      <c r="A2509" s="105">
        <v>33011000600000</v>
      </c>
      <c r="B2509">
        <v>4162</v>
      </c>
      <c r="C2509">
        <v>0</v>
      </c>
      <c r="D2509" s="690">
        <v>40940</v>
      </c>
    </row>
    <row r="2510" spans="1:4">
      <c r="A2510" s="105">
        <v>33011000600000</v>
      </c>
      <c r="B2510">
        <v>4559</v>
      </c>
      <c r="C2510">
        <v>0</v>
      </c>
      <c r="D2510" s="690">
        <v>40969</v>
      </c>
    </row>
    <row r="2511" spans="1:4">
      <c r="A2511" s="105">
        <v>33011000600000</v>
      </c>
      <c r="B2511">
        <v>4578</v>
      </c>
      <c r="C2511">
        <v>0</v>
      </c>
      <c r="D2511" s="690">
        <v>41000</v>
      </c>
    </row>
    <row r="2512" spans="1:4">
      <c r="A2512" s="105">
        <v>33011000600000</v>
      </c>
      <c r="B2512">
        <v>5793</v>
      </c>
      <c r="C2512">
        <v>0</v>
      </c>
      <c r="D2512" s="690">
        <v>41030</v>
      </c>
    </row>
    <row r="2513" spans="1:4">
      <c r="A2513" s="105">
        <v>33011000600000</v>
      </c>
      <c r="B2513">
        <v>4474</v>
      </c>
      <c r="C2513">
        <v>0</v>
      </c>
      <c r="D2513" s="690">
        <v>41061</v>
      </c>
    </row>
    <row r="2514" spans="1:4">
      <c r="A2514" s="105">
        <v>33011000600000</v>
      </c>
      <c r="B2514">
        <v>4719</v>
      </c>
      <c r="C2514">
        <v>0</v>
      </c>
      <c r="D2514" s="690">
        <v>41091</v>
      </c>
    </row>
    <row r="2515" spans="1:4">
      <c r="A2515" s="105">
        <v>33011000600000</v>
      </c>
      <c r="B2515">
        <v>3998</v>
      </c>
      <c r="C2515">
        <v>0</v>
      </c>
      <c r="D2515" s="690">
        <v>41122</v>
      </c>
    </row>
    <row r="2516" spans="1:4">
      <c r="A2516" s="105">
        <v>33011000600000</v>
      </c>
      <c r="B2516">
        <v>2933</v>
      </c>
      <c r="C2516">
        <v>0</v>
      </c>
      <c r="D2516" s="690">
        <v>41153</v>
      </c>
    </row>
    <row r="2517" spans="1:4">
      <c r="A2517" s="105">
        <v>33011000600000</v>
      </c>
      <c r="B2517">
        <v>4786</v>
      </c>
      <c r="C2517">
        <v>0</v>
      </c>
      <c r="D2517" s="690">
        <v>41183</v>
      </c>
    </row>
    <row r="2518" spans="1:4">
      <c r="A2518" s="105">
        <v>33011000600000</v>
      </c>
      <c r="B2518">
        <v>4881</v>
      </c>
      <c r="C2518">
        <v>0</v>
      </c>
      <c r="D2518" s="690">
        <v>41214</v>
      </c>
    </row>
    <row r="2519" spans="1:4">
      <c r="A2519" s="105">
        <v>33011000600000</v>
      </c>
      <c r="B2519">
        <v>5439</v>
      </c>
      <c r="C2519">
        <v>0</v>
      </c>
      <c r="D2519" s="690">
        <v>41244</v>
      </c>
    </row>
    <row r="2520" spans="1:4">
      <c r="A2520" s="105">
        <v>33011000610000</v>
      </c>
      <c r="B2520">
        <v>20819</v>
      </c>
      <c r="C2520">
        <v>0</v>
      </c>
      <c r="D2520" s="690">
        <v>40909</v>
      </c>
    </row>
    <row r="2521" spans="1:4">
      <c r="A2521" s="105">
        <v>33011000610000</v>
      </c>
      <c r="B2521">
        <v>18599</v>
      </c>
      <c r="C2521">
        <v>0</v>
      </c>
      <c r="D2521" s="690">
        <v>40940</v>
      </c>
    </row>
    <row r="2522" spans="1:4">
      <c r="A2522" s="105">
        <v>33011000610000</v>
      </c>
      <c r="B2522">
        <v>17513</v>
      </c>
      <c r="C2522">
        <v>0</v>
      </c>
      <c r="D2522" s="690">
        <v>40969</v>
      </c>
    </row>
    <row r="2523" spans="1:4">
      <c r="A2523" s="105">
        <v>33011000610000</v>
      </c>
      <c r="B2523">
        <v>19222</v>
      </c>
      <c r="C2523">
        <v>0</v>
      </c>
      <c r="D2523" s="690">
        <v>41000</v>
      </c>
    </row>
    <row r="2524" spans="1:4">
      <c r="A2524" s="105">
        <v>33011000610000</v>
      </c>
      <c r="B2524">
        <v>15581</v>
      </c>
      <c r="C2524">
        <v>0</v>
      </c>
      <c r="D2524" s="690">
        <v>41030</v>
      </c>
    </row>
    <row r="2525" spans="1:4">
      <c r="A2525" s="105">
        <v>33011000610000</v>
      </c>
      <c r="B2525">
        <v>13252</v>
      </c>
      <c r="C2525">
        <v>0</v>
      </c>
      <c r="D2525" s="690">
        <v>41061</v>
      </c>
    </row>
    <row r="2526" spans="1:4">
      <c r="A2526" s="105">
        <v>33011000610000</v>
      </c>
      <c r="B2526">
        <v>14118</v>
      </c>
      <c r="C2526">
        <v>0</v>
      </c>
      <c r="D2526" s="690">
        <v>41091</v>
      </c>
    </row>
    <row r="2527" spans="1:4">
      <c r="A2527" s="105">
        <v>33011000610000</v>
      </c>
      <c r="B2527">
        <v>16612</v>
      </c>
      <c r="C2527">
        <v>0</v>
      </c>
      <c r="D2527" s="690">
        <v>41122</v>
      </c>
    </row>
    <row r="2528" spans="1:4">
      <c r="A2528" s="105">
        <v>33011000610000</v>
      </c>
      <c r="B2528">
        <v>20082</v>
      </c>
      <c r="C2528">
        <v>0</v>
      </c>
      <c r="D2528" s="690">
        <v>41153</v>
      </c>
    </row>
    <row r="2529" spans="1:4">
      <c r="A2529" s="105">
        <v>33011000610000</v>
      </c>
      <c r="B2529">
        <v>22933</v>
      </c>
      <c r="C2529">
        <v>0</v>
      </c>
      <c r="D2529" s="690">
        <v>41183</v>
      </c>
    </row>
    <row r="2530" spans="1:4">
      <c r="A2530" s="105">
        <v>33011000610000</v>
      </c>
      <c r="B2530">
        <v>20161</v>
      </c>
      <c r="C2530">
        <v>0</v>
      </c>
      <c r="D2530" s="690">
        <v>41214</v>
      </c>
    </row>
    <row r="2531" spans="1:4">
      <c r="A2531" s="105">
        <v>33011000610000</v>
      </c>
      <c r="B2531">
        <v>14867</v>
      </c>
      <c r="C2531">
        <v>0</v>
      </c>
      <c r="D2531" s="690">
        <v>41244</v>
      </c>
    </row>
    <row r="2532" spans="1:4">
      <c r="A2532" s="105">
        <v>33011000630000</v>
      </c>
      <c r="B2532">
        <v>5332</v>
      </c>
      <c r="C2532">
        <v>0</v>
      </c>
      <c r="D2532" s="690">
        <v>40909</v>
      </c>
    </row>
    <row r="2533" spans="1:4">
      <c r="A2533" s="105">
        <v>33011000630000</v>
      </c>
      <c r="B2533">
        <v>4290</v>
      </c>
      <c r="C2533">
        <v>0</v>
      </c>
      <c r="D2533" s="690">
        <v>40940</v>
      </c>
    </row>
    <row r="2534" spans="1:4">
      <c r="A2534" s="105">
        <v>33011000630000</v>
      </c>
      <c r="B2534">
        <v>4324</v>
      </c>
      <c r="C2534">
        <v>0</v>
      </c>
      <c r="D2534" s="690">
        <v>40969</v>
      </c>
    </row>
    <row r="2535" spans="1:4">
      <c r="A2535" s="105">
        <v>33011000630000</v>
      </c>
      <c r="B2535">
        <v>4474</v>
      </c>
      <c r="C2535">
        <v>0</v>
      </c>
      <c r="D2535" s="690">
        <v>41000</v>
      </c>
    </row>
    <row r="2536" spans="1:4">
      <c r="A2536" s="105">
        <v>33011000630000</v>
      </c>
      <c r="B2536">
        <v>4000</v>
      </c>
      <c r="C2536">
        <v>0</v>
      </c>
      <c r="D2536" s="690">
        <v>41030</v>
      </c>
    </row>
    <row r="2537" spans="1:4">
      <c r="A2537" s="105">
        <v>33011000630000</v>
      </c>
      <c r="B2537">
        <v>3918</v>
      </c>
      <c r="C2537">
        <v>0</v>
      </c>
      <c r="D2537" s="690">
        <v>41061</v>
      </c>
    </row>
    <row r="2538" spans="1:4">
      <c r="A2538" s="105">
        <v>33011000630000</v>
      </c>
      <c r="B2538">
        <v>3907</v>
      </c>
      <c r="C2538">
        <v>0</v>
      </c>
      <c r="D2538" s="690">
        <v>41091</v>
      </c>
    </row>
    <row r="2539" spans="1:4">
      <c r="A2539" s="105">
        <v>33011000630000</v>
      </c>
      <c r="B2539">
        <v>2835</v>
      </c>
      <c r="C2539">
        <v>0</v>
      </c>
      <c r="D2539" s="690">
        <v>41122</v>
      </c>
    </row>
    <row r="2540" spans="1:4">
      <c r="A2540" s="105">
        <v>33011000630000</v>
      </c>
      <c r="B2540">
        <v>2722</v>
      </c>
      <c r="C2540">
        <v>0</v>
      </c>
      <c r="D2540" s="690">
        <v>41153</v>
      </c>
    </row>
    <row r="2541" spans="1:4">
      <c r="A2541" s="105">
        <v>33011000630000</v>
      </c>
      <c r="B2541">
        <v>3789</v>
      </c>
      <c r="C2541">
        <v>0</v>
      </c>
      <c r="D2541" s="690">
        <v>41183</v>
      </c>
    </row>
    <row r="2542" spans="1:4">
      <c r="A2542" s="105">
        <v>33011000630000</v>
      </c>
      <c r="B2542">
        <v>3195</v>
      </c>
      <c r="C2542">
        <v>0</v>
      </c>
      <c r="D2542" s="690">
        <v>41214</v>
      </c>
    </row>
    <row r="2543" spans="1:4">
      <c r="A2543" s="105">
        <v>33011000630000</v>
      </c>
      <c r="B2543">
        <v>3295</v>
      </c>
      <c r="C2543">
        <v>0</v>
      </c>
      <c r="D2543" s="690">
        <v>41244</v>
      </c>
    </row>
    <row r="2544" spans="1:4">
      <c r="A2544" s="105">
        <v>33011000650000</v>
      </c>
      <c r="B2544">
        <v>10107</v>
      </c>
      <c r="C2544">
        <v>0</v>
      </c>
      <c r="D2544" s="690">
        <v>40909</v>
      </c>
    </row>
    <row r="2545" spans="1:4">
      <c r="A2545" s="105">
        <v>33011000650000</v>
      </c>
      <c r="B2545">
        <v>8625</v>
      </c>
      <c r="C2545">
        <v>0</v>
      </c>
      <c r="D2545" s="690">
        <v>40940</v>
      </c>
    </row>
    <row r="2546" spans="1:4">
      <c r="A2546" s="105">
        <v>33011000650000</v>
      </c>
      <c r="B2546">
        <v>8810</v>
      </c>
      <c r="C2546">
        <v>0</v>
      </c>
      <c r="D2546" s="690">
        <v>40969</v>
      </c>
    </row>
    <row r="2547" spans="1:4">
      <c r="A2547" s="105">
        <v>33011000650000</v>
      </c>
      <c r="B2547">
        <v>10194</v>
      </c>
      <c r="C2547">
        <v>0</v>
      </c>
      <c r="D2547" s="690">
        <v>41000</v>
      </c>
    </row>
    <row r="2548" spans="1:4">
      <c r="A2548" s="105">
        <v>33011000650000</v>
      </c>
      <c r="B2548">
        <v>7752</v>
      </c>
      <c r="C2548">
        <v>0</v>
      </c>
      <c r="D2548" s="690">
        <v>41030</v>
      </c>
    </row>
    <row r="2549" spans="1:4">
      <c r="A2549" s="105">
        <v>33011000650000</v>
      </c>
      <c r="B2549">
        <v>8474</v>
      </c>
      <c r="C2549">
        <v>0</v>
      </c>
      <c r="D2549" s="690">
        <v>41061</v>
      </c>
    </row>
    <row r="2550" spans="1:4">
      <c r="A2550" s="105">
        <v>33011000650000</v>
      </c>
      <c r="B2550">
        <v>6927</v>
      </c>
      <c r="C2550">
        <v>0</v>
      </c>
      <c r="D2550" s="690">
        <v>41091</v>
      </c>
    </row>
    <row r="2551" spans="1:4">
      <c r="A2551" s="105">
        <v>33011000650000</v>
      </c>
      <c r="B2551">
        <v>9042</v>
      </c>
      <c r="C2551">
        <v>0</v>
      </c>
      <c r="D2551" s="690">
        <v>41122</v>
      </c>
    </row>
    <row r="2552" spans="1:4">
      <c r="A2552" s="105">
        <v>33011000650000</v>
      </c>
      <c r="B2552">
        <v>8415</v>
      </c>
      <c r="C2552">
        <v>0</v>
      </c>
      <c r="D2552" s="690">
        <v>41153</v>
      </c>
    </row>
    <row r="2553" spans="1:4">
      <c r="A2553" s="105">
        <v>33011000650000</v>
      </c>
      <c r="B2553">
        <v>8387</v>
      </c>
      <c r="C2553">
        <v>0</v>
      </c>
      <c r="D2553" s="690">
        <v>41183</v>
      </c>
    </row>
    <row r="2554" spans="1:4">
      <c r="A2554" s="105">
        <v>33011000650000</v>
      </c>
      <c r="B2554">
        <v>7612</v>
      </c>
      <c r="C2554">
        <v>0</v>
      </c>
      <c r="D2554" s="690">
        <v>41214</v>
      </c>
    </row>
    <row r="2555" spans="1:4">
      <c r="A2555" s="105">
        <v>33011000650000</v>
      </c>
      <c r="B2555">
        <v>7246</v>
      </c>
      <c r="C2555">
        <v>0</v>
      </c>
      <c r="D2555" s="690">
        <v>41244</v>
      </c>
    </row>
    <row r="2556" spans="1:4">
      <c r="A2556" s="105">
        <v>33011000710000</v>
      </c>
      <c r="B2556">
        <v>7157</v>
      </c>
      <c r="C2556">
        <v>0</v>
      </c>
      <c r="D2556" s="690">
        <v>40909</v>
      </c>
    </row>
    <row r="2557" spans="1:4">
      <c r="A2557" s="105">
        <v>33011000710000</v>
      </c>
      <c r="B2557">
        <v>6279</v>
      </c>
      <c r="C2557">
        <v>0</v>
      </c>
      <c r="D2557" s="690">
        <v>40940</v>
      </c>
    </row>
    <row r="2558" spans="1:4">
      <c r="A2558" s="105">
        <v>33011000710000</v>
      </c>
      <c r="B2558">
        <v>6862</v>
      </c>
      <c r="C2558">
        <v>0</v>
      </c>
      <c r="D2558" s="690">
        <v>40969</v>
      </c>
    </row>
    <row r="2559" spans="1:4">
      <c r="A2559" s="105">
        <v>33011000710000</v>
      </c>
      <c r="B2559">
        <v>6451</v>
      </c>
      <c r="C2559">
        <v>0</v>
      </c>
      <c r="D2559" s="690">
        <v>41000</v>
      </c>
    </row>
    <row r="2560" spans="1:4">
      <c r="A2560" s="105">
        <v>33011000710000</v>
      </c>
      <c r="B2560">
        <v>3977</v>
      </c>
      <c r="C2560">
        <v>0</v>
      </c>
      <c r="D2560" s="690">
        <v>41030</v>
      </c>
    </row>
    <row r="2561" spans="1:4">
      <c r="A2561" s="105">
        <v>33011000710000</v>
      </c>
      <c r="B2561">
        <v>2983</v>
      </c>
      <c r="C2561">
        <v>0</v>
      </c>
      <c r="D2561" s="690">
        <v>41061</v>
      </c>
    </row>
    <row r="2562" spans="1:4">
      <c r="A2562" s="105">
        <v>33011000710000</v>
      </c>
      <c r="B2562">
        <v>7074</v>
      </c>
      <c r="C2562">
        <v>0</v>
      </c>
      <c r="D2562" s="690">
        <v>41091</v>
      </c>
    </row>
    <row r="2563" spans="1:4">
      <c r="A2563" s="105">
        <v>33011000710000</v>
      </c>
      <c r="B2563">
        <v>6831</v>
      </c>
      <c r="C2563">
        <v>0</v>
      </c>
      <c r="D2563" s="690">
        <v>41122</v>
      </c>
    </row>
    <row r="2564" spans="1:4">
      <c r="A2564" s="105">
        <v>33011000710000</v>
      </c>
      <c r="B2564">
        <v>5735</v>
      </c>
      <c r="C2564">
        <v>0</v>
      </c>
      <c r="D2564" s="690">
        <v>41153</v>
      </c>
    </row>
    <row r="2565" spans="1:4">
      <c r="A2565" s="105">
        <v>33011000710000</v>
      </c>
      <c r="B2565">
        <v>7189</v>
      </c>
      <c r="C2565">
        <v>0</v>
      </c>
      <c r="D2565" s="690">
        <v>41183</v>
      </c>
    </row>
    <row r="2566" spans="1:4">
      <c r="A2566" s="105">
        <v>33011000710000</v>
      </c>
      <c r="B2566">
        <v>5743</v>
      </c>
      <c r="C2566">
        <v>0</v>
      </c>
      <c r="D2566" s="690">
        <v>41214</v>
      </c>
    </row>
    <row r="2567" spans="1:4">
      <c r="A2567" s="105">
        <v>33011000710000</v>
      </c>
      <c r="B2567">
        <v>5384</v>
      </c>
      <c r="C2567">
        <v>0</v>
      </c>
      <c r="D2567" s="690">
        <v>41244</v>
      </c>
    </row>
    <row r="2568" spans="1:4">
      <c r="A2568" s="105">
        <v>33011000750000</v>
      </c>
      <c r="B2568">
        <v>10090</v>
      </c>
      <c r="C2568">
        <v>0</v>
      </c>
      <c r="D2568" s="690">
        <v>40909</v>
      </c>
    </row>
    <row r="2569" spans="1:4">
      <c r="A2569" s="105">
        <v>33011000750000</v>
      </c>
      <c r="B2569">
        <v>8147</v>
      </c>
      <c r="C2569">
        <v>0</v>
      </c>
      <c r="D2569" s="690">
        <v>40940</v>
      </c>
    </row>
    <row r="2570" spans="1:4">
      <c r="A2570" s="105">
        <v>33011000750000</v>
      </c>
      <c r="B2570">
        <v>9824</v>
      </c>
      <c r="C2570">
        <v>0</v>
      </c>
      <c r="D2570" s="690">
        <v>40969</v>
      </c>
    </row>
    <row r="2571" spans="1:4">
      <c r="A2571" s="105">
        <v>33011000750000</v>
      </c>
      <c r="B2571">
        <v>9912</v>
      </c>
      <c r="C2571">
        <v>0</v>
      </c>
      <c r="D2571" s="690">
        <v>41000</v>
      </c>
    </row>
    <row r="2572" spans="1:4">
      <c r="A2572" s="105">
        <v>33011000750000</v>
      </c>
      <c r="B2572">
        <v>9412</v>
      </c>
      <c r="C2572">
        <v>0</v>
      </c>
      <c r="D2572" s="690">
        <v>41030</v>
      </c>
    </row>
    <row r="2573" spans="1:4">
      <c r="A2573" s="105">
        <v>33011000750000</v>
      </c>
      <c r="B2573">
        <v>8729</v>
      </c>
      <c r="C2573">
        <v>0</v>
      </c>
      <c r="D2573" s="690">
        <v>41061</v>
      </c>
    </row>
    <row r="2574" spans="1:4">
      <c r="A2574" s="105">
        <v>33011000750000</v>
      </c>
      <c r="B2574">
        <v>6947</v>
      </c>
      <c r="C2574">
        <v>0</v>
      </c>
      <c r="D2574" s="690">
        <v>41091</v>
      </c>
    </row>
    <row r="2575" spans="1:4">
      <c r="A2575" s="105">
        <v>33011000750000</v>
      </c>
      <c r="B2575">
        <v>7928</v>
      </c>
      <c r="C2575">
        <v>0</v>
      </c>
      <c r="D2575" s="690">
        <v>41122</v>
      </c>
    </row>
    <row r="2576" spans="1:4">
      <c r="A2576" s="105">
        <v>33011000750000</v>
      </c>
      <c r="B2576">
        <v>10638</v>
      </c>
      <c r="C2576">
        <v>0</v>
      </c>
      <c r="D2576" s="690">
        <v>41153</v>
      </c>
    </row>
    <row r="2577" spans="1:4">
      <c r="A2577" s="105">
        <v>33011000750000</v>
      </c>
      <c r="B2577">
        <v>9706</v>
      </c>
      <c r="C2577">
        <v>0</v>
      </c>
      <c r="D2577" s="690">
        <v>41183</v>
      </c>
    </row>
    <row r="2578" spans="1:4">
      <c r="A2578" s="105">
        <v>33011000750000</v>
      </c>
      <c r="B2578">
        <v>8652</v>
      </c>
      <c r="C2578">
        <v>0</v>
      </c>
      <c r="D2578" s="690">
        <v>41214</v>
      </c>
    </row>
    <row r="2579" spans="1:4">
      <c r="A2579" s="105">
        <v>33011000750000</v>
      </c>
      <c r="B2579">
        <v>8982</v>
      </c>
      <c r="C2579">
        <v>0</v>
      </c>
      <c r="D2579" s="690">
        <v>41244</v>
      </c>
    </row>
    <row r="2580" spans="1:4">
      <c r="A2580" s="105">
        <v>33011000760000</v>
      </c>
      <c r="B2580">
        <v>6469</v>
      </c>
      <c r="C2580">
        <v>0</v>
      </c>
      <c r="D2580" s="690">
        <v>40909</v>
      </c>
    </row>
    <row r="2581" spans="1:4">
      <c r="A2581" s="105">
        <v>33011000760000</v>
      </c>
      <c r="B2581">
        <v>314</v>
      </c>
      <c r="C2581">
        <v>0</v>
      </c>
      <c r="D2581" s="690">
        <v>40940</v>
      </c>
    </row>
    <row r="2582" spans="1:4">
      <c r="A2582" s="105">
        <v>33011000760000</v>
      </c>
      <c r="B2582">
        <v>0</v>
      </c>
      <c r="C2582">
        <v>0</v>
      </c>
      <c r="D2582" s="690">
        <v>40969</v>
      </c>
    </row>
    <row r="2583" spans="1:4">
      <c r="A2583" s="105">
        <v>33011000760000</v>
      </c>
      <c r="B2583">
        <v>2810</v>
      </c>
      <c r="C2583">
        <v>0</v>
      </c>
      <c r="D2583" s="690">
        <v>41000</v>
      </c>
    </row>
    <row r="2584" spans="1:4">
      <c r="A2584" s="105">
        <v>33011000760000</v>
      </c>
      <c r="B2584">
        <v>11697</v>
      </c>
      <c r="C2584">
        <v>0</v>
      </c>
      <c r="D2584" s="690">
        <v>41030</v>
      </c>
    </row>
    <row r="2585" spans="1:4">
      <c r="A2585" s="105">
        <v>33011000760000</v>
      </c>
      <c r="B2585">
        <v>8445</v>
      </c>
      <c r="C2585">
        <v>0</v>
      </c>
      <c r="D2585" s="690">
        <v>41061</v>
      </c>
    </row>
    <row r="2586" spans="1:4">
      <c r="A2586" s="105">
        <v>33011000760000</v>
      </c>
      <c r="B2586">
        <v>8146</v>
      </c>
      <c r="C2586">
        <v>0</v>
      </c>
      <c r="D2586" s="690">
        <v>41091</v>
      </c>
    </row>
    <row r="2587" spans="1:4">
      <c r="A2587" s="105">
        <v>33011000760000</v>
      </c>
      <c r="B2587">
        <v>10536</v>
      </c>
      <c r="C2587">
        <v>0</v>
      </c>
      <c r="D2587" s="690">
        <v>41122</v>
      </c>
    </row>
    <row r="2588" spans="1:4">
      <c r="A2588" s="105">
        <v>33011000760000</v>
      </c>
      <c r="B2588">
        <v>7998</v>
      </c>
      <c r="C2588">
        <v>0</v>
      </c>
      <c r="D2588" s="690">
        <v>41153</v>
      </c>
    </row>
    <row r="2589" spans="1:4">
      <c r="A2589" s="105">
        <v>33011000760000</v>
      </c>
      <c r="B2589">
        <v>5571</v>
      </c>
      <c r="C2589">
        <v>0</v>
      </c>
      <c r="D2589" s="690">
        <v>41183</v>
      </c>
    </row>
    <row r="2590" spans="1:4">
      <c r="A2590" s="105">
        <v>33011000760000</v>
      </c>
      <c r="B2590">
        <v>6518</v>
      </c>
      <c r="C2590">
        <v>0</v>
      </c>
      <c r="D2590" s="690">
        <v>41214</v>
      </c>
    </row>
    <row r="2591" spans="1:4">
      <c r="A2591" s="105">
        <v>33011000760000</v>
      </c>
      <c r="B2591">
        <v>9457</v>
      </c>
      <c r="C2591">
        <v>0</v>
      </c>
      <c r="D2591" s="690">
        <v>41244</v>
      </c>
    </row>
    <row r="2592" spans="1:4">
      <c r="A2592" s="105">
        <v>33011000790000</v>
      </c>
      <c r="B2592">
        <v>0</v>
      </c>
      <c r="C2592">
        <v>0</v>
      </c>
      <c r="D2592" s="690">
        <v>40909</v>
      </c>
    </row>
    <row r="2593" spans="1:4">
      <c r="A2593" s="105">
        <v>33011000790000</v>
      </c>
      <c r="B2593">
        <v>0</v>
      </c>
      <c r="C2593">
        <v>0</v>
      </c>
      <c r="D2593" s="690">
        <v>40940</v>
      </c>
    </row>
    <row r="2594" spans="1:4">
      <c r="A2594" s="105">
        <v>33011000790000</v>
      </c>
      <c r="B2594">
        <v>0</v>
      </c>
      <c r="C2594">
        <v>0</v>
      </c>
      <c r="D2594" s="690">
        <v>40969</v>
      </c>
    </row>
    <row r="2595" spans="1:4">
      <c r="A2595" s="105">
        <v>33011000790000</v>
      </c>
      <c r="B2595">
        <v>3075</v>
      </c>
      <c r="C2595">
        <v>0</v>
      </c>
      <c r="D2595" s="690">
        <v>41000</v>
      </c>
    </row>
    <row r="2596" spans="1:4">
      <c r="A2596" s="105">
        <v>33011000790000</v>
      </c>
      <c r="B2596">
        <v>3880</v>
      </c>
      <c r="C2596">
        <v>0</v>
      </c>
      <c r="D2596" s="690">
        <v>41030</v>
      </c>
    </row>
    <row r="2597" spans="1:4">
      <c r="A2597" s="105">
        <v>33011000790000</v>
      </c>
      <c r="B2597">
        <v>2251</v>
      </c>
      <c r="C2597">
        <v>0</v>
      </c>
      <c r="D2597" s="690">
        <v>41061</v>
      </c>
    </row>
    <row r="2598" spans="1:4">
      <c r="A2598" s="105">
        <v>33011000790000</v>
      </c>
      <c r="B2598">
        <v>1944</v>
      </c>
      <c r="C2598">
        <v>0</v>
      </c>
      <c r="D2598" s="690">
        <v>41091</v>
      </c>
    </row>
    <row r="2599" spans="1:4">
      <c r="A2599" s="105">
        <v>33011000790000</v>
      </c>
      <c r="B2599">
        <v>1621</v>
      </c>
      <c r="C2599">
        <v>0</v>
      </c>
      <c r="D2599" s="690">
        <v>41122</v>
      </c>
    </row>
    <row r="2600" spans="1:4">
      <c r="A2600" s="105">
        <v>33011000790000</v>
      </c>
      <c r="B2600">
        <v>1203</v>
      </c>
      <c r="C2600">
        <v>0</v>
      </c>
      <c r="D2600" s="690">
        <v>41153</v>
      </c>
    </row>
    <row r="2601" spans="1:4">
      <c r="A2601" s="105">
        <v>33011000790000</v>
      </c>
      <c r="B2601">
        <v>580</v>
      </c>
      <c r="C2601">
        <v>0</v>
      </c>
      <c r="D2601" s="690">
        <v>41183</v>
      </c>
    </row>
    <row r="2602" spans="1:4">
      <c r="A2602" s="105">
        <v>33011000790000</v>
      </c>
      <c r="B2602">
        <v>381</v>
      </c>
      <c r="C2602">
        <v>0</v>
      </c>
      <c r="D2602" s="690">
        <v>41214</v>
      </c>
    </row>
    <row r="2603" spans="1:4">
      <c r="A2603" s="105">
        <v>33011000790000</v>
      </c>
      <c r="B2603">
        <v>2016</v>
      </c>
      <c r="C2603">
        <v>0</v>
      </c>
      <c r="D2603" s="690">
        <v>41244</v>
      </c>
    </row>
    <row r="2604" spans="1:4">
      <c r="A2604" s="105">
        <v>33011000850000</v>
      </c>
      <c r="B2604">
        <v>0</v>
      </c>
      <c r="C2604">
        <v>0</v>
      </c>
      <c r="D2604" s="690">
        <v>40909</v>
      </c>
    </row>
    <row r="2605" spans="1:4">
      <c r="A2605" s="105">
        <v>33011000850000</v>
      </c>
      <c r="B2605">
        <v>0</v>
      </c>
      <c r="C2605">
        <v>0</v>
      </c>
      <c r="D2605" s="690">
        <v>40940</v>
      </c>
    </row>
    <row r="2606" spans="1:4">
      <c r="A2606" s="105">
        <v>33011000850000</v>
      </c>
      <c r="B2606">
        <v>0</v>
      </c>
      <c r="C2606">
        <v>0</v>
      </c>
      <c r="D2606" s="690">
        <v>40969</v>
      </c>
    </row>
    <row r="2607" spans="1:4">
      <c r="A2607" s="105">
        <v>33011000850000</v>
      </c>
      <c r="B2607">
        <v>0</v>
      </c>
      <c r="C2607">
        <v>0</v>
      </c>
      <c r="D2607" s="690">
        <v>41000</v>
      </c>
    </row>
    <row r="2608" spans="1:4">
      <c r="A2608" s="105">
        <v>33011000850000</v>
      </c>
      <c r="B2608">
        <v>7</v>
      </c>
      <c r="C2608">
        <v>0</v>
      </c>
      <c r="D2608" s="690">
        <v>41030</v>
      </c>
    </row>
    <row r="2609" spans="1:4">
      <c r="A2609" s="105">
        <v>33011000850000</v>
      </c>
      <c r="B2609">
        <v>10</v>
      </c>
      <c r="C2609">
        <v>0</v>
      </c>
      <c r="D2609" s="690">
        <v>41061</v>
      </c>
    </row>
    <row r="2610" spans="1:4">
      <c r="A2610" s="105">
        <v>33011000850000</v>
      </c>
      <c r="B2610">
        <v>2</v>
      </c>
      <c r="C2610">
        <v>0</v>
      </c>
      <c r="D2610" s="690">
        <v>41091</v>
      </c>
    </row>
    <row r="2611" spans="1:4">
      <c r="A2611" s="105">
        <v>33011000850000</v>
      </c>
      <c r="B2611">
        <v>5</v>
      </c>
      <c r="C2611">
        <v>0</v>
      </c>
      <c r="D2611" s="690">
        <v>41122</v>
      </c>
    </row>
    <row r="2612" spans="1:4">
      <c r="A2612" s="105">
        <v>33011000850000</v>
      </c>
      <c r="B2612">
        <v>0</v>
      </c>
      <c r="C2612">
        <v>0</v>
      </c>
      <c r="D2612" s="690">
        <v>41153</v>
      </c>
    </row>
    <row r="2613" spans="1:4">
      <c r="A2613" s="105">
        <v>33011000850000</v>
      </c>
      <c r="B2613">
        <v>7</v>
      </c>
      <c r="C2613">
        <v>0</v>
      </c>
      <c r="D2613" s="690">
        <v>41183</v>
      </c>
    </row>
    <row r="2614" spans="1:4">
      <c r="A2614" s="105">
        <v>33011000850000</v>
      </c>
      <c r="B2614">
        <v>4</v>
      </c>
      <c r="C2614">
        <v>0</v>
      </c>
      <c r="D2614" s="690">
        <v>41214</v>
      </c>
    </row>
    <row r="2615" spans="1:4">
      <c r="A2615" s="105">
        <v>33011000850000</v>
      </c>
      <c r="B2615">
        <v>7</v>
      </c>
      <c r="C2615">
        <v>0</v>
      </c>
      <c r="D2615" s="690">
        <v>41244</v>
      </c>
    </row>
    <row r="2616" spans="1:4">
      <c r="A2616" s="105">
        <v>33011000920000</v>
      </c>
      <c r="B2616">
        <v>5</v>
      </c>
      <c r="C2616">
        <v>0</v>
      </c>
      <c r="D2616" s="690">
        <v>40909</v>
      </c>
    </row>
    <row r="2617" spans="1:4">
      <c r="A2617" s="105">
        <v>33011000920000</v>
      </c>
      <c r="B2617">
        <v>12</v>
      </c>
      <c r="C2617">
        <v>0</v>
      </c>
      <c r="D2617" s="690">
        <v>40940</v>
      </c>
    </row>
    <row r="2618" spans="1:4">
      <c r="A2618" s="105">
        <v>33011000920000</v>
      </c>
      <c r="B2618">
        <v>6</v>
      </c>
      <c r="C2618">
        <v>0</v>
      </c>
      <c r="D2618" s="690">
        <v>40969</v>
      </c>
    </row>
    <row r="2619" spans="1:4">
      <c r="A2619" s="105">
        <v>33011000920000</v>
      </c>
      <c r="B2619">
        <v>6</v>
      </c>
      <c r="C2619">
        <v>0</v>
      </c>
      <c r="D2619" s="690">
        <v>41000</v>
      </c>
    </row>
    <row r="2620" spans="1:4">
      <c r="A2620" s="105">
        <v>33011000920000</v>
      </c>
      <c r="B2620">
        <v>3</v>
      </c>
      <c r="C2620">
        <v>0</v>
      </c>
      <c r="D2620" s="690">
        <v>41030</v>
      </c>
    </row>
    <row r="2621" spans="1:4">
      <c r="A2621" s="105">
        <v>33011000920000</v>
      </c>
      <c r="B2621">
        <v>4</v>
      </c>
      <c r="C2621">
        <v>0</v>
      </c>
      <c r="D2621" s="690">
        <v>41061</v>
      </c>
    </row>
    <row r="2622" spans="1:4">
      <c r="A2622" s="105">
        <v>33011000920000</v>
      </c>
      <c r="B2622">
        <v>6</v>
      </c>
      <c r="C2622">
        <v>0</v>
      </c>
      <c r="D2622" s="690">
        <v>41091</v>
      </c>
    </row>
    <row r="2623" spans="1:4">
      <c r="A2623" s="105">
        <v>33011000920000</v>
      </c>
      <c r="B2623">
        <v>4</v>
      </c>
      <c r="C2623">
        <v>0</v>
      </c>
      <c r="D2623" s="690">
        <v>41122</v>
      </c>
    </row>
    <row r="2624" spans="1:4">
      <c r="A2624" s="105">
        <v>33011000920000</v>
      </c>
      <c r="B2624">
        <v>0</v>
      </c>
      <c r="C2624">
        <v>0</v>
      </c>
      <c r="D2624" s="690">
        <v>41153</v>
      </c>
    </row>
    <row r="2625" spans="1:4">
      <c r="A2625" s="105">
        <v>33011000920000</v>
      </c>
      <c r="B2625">
        <v>4358</v>
      </c>
      <c r="C2625">
        <v>0</v>
      </c>
      <c r="D2625" s="690">
        <v>41183</v>
      </c>
    </row>
    <row r="2626" spans="1:4">
      <c r="A2626" s="105">
        <v>33011000920000</v>
      </c>
      <c r="B2626">
        <v>5</v>
      </c>
      <c r="C2626">
        <v>0</v>
      </c>
      <c r="D2626" s="690">
        <v>41214</v>
      </c>
    </row>
    <row r="2627" spans="1:4">
      <c r="A2627" s="105">
        <v>33011000920000</v>
      </c>
      <c r="B2627">
        <v>4</v>
      </c>
      <c r="C2627">
        <v>0</v>
      </c>
      <c r="D2627" s="690">
        <v>41244</v>
      </c>
    </row>
    <row r="2628" spans="1:4">
      <c r="A2628" s="105">
        <v>33011000980000</v>
      </c>
      <c r="B2628">
        <v>0</v>
      </c>
      <c r="C2628">
        <v>0</v>
      </c>
      <c r="D2628" s="690">
        <v>40909</v>
      </c>
    </row>
    <row r="2629" spans="1:4">
      <c r="A2629" s="105">
        <v>33011000980000</v>
      </c>
      <c r="B2629">
        <v>0</v>
      </c>
      <c r="C2629">
        <v>0</v>
      </c>
      <c r="D2629" s="690">
        <v>40940</v>
      </c>
    </row>
    <row r="2630" spans="1:4">
      <c r="A2630" s="105">
        <v>33011000980000</v>
      </c>
      <c r="B2630">
        <v>0</v>
      </c>
      <c r="C2630">
        <v>0</v>
      </c>
      <c r="D2630" s="690">
        <v>40969</v>
      </c>
    </row>
    <row r="2631" spans="1:4">
      <c r="A2631" s="105">
        <v>33011000980000</v>
      </c>
      <c r="B2631">
        <v>0</v>
      </c>
      <c r="C2631">
        <v>0</v>
      </c>
      <c r="D2631" s="690">
        <v>41000</v>
      </c>
    </row>
    <row r="2632" spans="1:4">
      <c r="A2632" s="105">
        <v>33011000980000</v>
      </c>
      <c r="B2632">
        <v>0</v>
      </c>
      <c r="C2632">
        <v>0</v>
      </c>
      <c r="D2632" s="690">
        <v>41030</v>
      </c>
    </row>
    <row r="2633" spans="1:4">
      <c r="A2633" s="105">
        <v>33011000980000</v>
      </c>
      <c r="B2633">
        <v>0</v>
      </c>
      <c r="C2633">
        <v>0</v>
      </c>
      <c r="D2633" s="690">
        <v>41061</v>
      </c>
    </row>
    <row r="2634" spans="1:4">
      <c r="A2634" s="105">
        <v>33011000980000</v>
      </c>
      <c r="B2634">
        <v>0</v>
      </c>
      <c r="C2634">
        <v>0</v>
      </c>
      <c r="D2634" s="690">
        <v>41091</v>
      </c>
    </row>
    <row r="2635" spans="1:4">
      <c r="A2635" s="105">
        <v>33011000980000</v>
      </c>
      <c r="B2635">
        <v>0</v>
      </c>
      <c r="C2635">
        <v>0</v>
      </c>
      <c r="D2635" s="690">
        <v>41122</v>
      </c>
    </row>
    <row r="2636" spans="1:4">
      <c r="A2636" s="105">
        <v>33011000980000</v>
      </c>
      <c r="B2636">
        <v>0</v>
      </c>
      <c r="C2636">
        <v>0</v>
      </c>
      <c r="D2636" s="690">
        <v>41153</v>
      </c>
    </row>
    <row r="2637" spans="1:4">
      <c r="A2637" s="105">
        <v>33011000980000</v>
      </c>
      <c r="B2637">
        <v>0</v>
      </c>
      <c r="C2637">
        <v>0</v>
      </c>
      <c r="D2637" s="690">
        <v>41183</v>
      </c>
    </row>
    <row r="2638" spans="1:4">
      <c r="A2638" s="105">
        <v>33011000980000</v>
      </c>
      <c r="B2638">
        <v>0</v>
      </c>
      <c r="C2638">
        <v>0</v>
      </c>
      <c r="D2638" s="690">
        <v>41214</v>
      </c>
    </row>
    <row r="2639" spans="1:4">
      <c r="A2639" s="105">
        <v>33011000980000</v>
      </c>
      <c r="B2639">
        <v>0</v>
      </c>
      <c r="C2639">
        <v>0</v>
      </c>
      <c r="D2639" s="690">
        <v>41244</v>
      </c>
    </row>
    <row r="2640" spans="1:4">
      <c r="A2640" s="105">
        <v>33011001020000</v>
      </c>
      <c r="B2640">
        <v>0</v>
      </c>
      <c r="C2640">
        <v>0</v>
      </c>
      <c r="D2640" s="690">
        <v>40909</v>
      </c>
    </row>
    <row r="2641" spans="1:4">
      <c r="A2641" s="105">
        <v>33011001020000</v>
      </c>
      <c r="B2641">
        <v>0</v>
      </c>
      <c r="C2641">
        <v>0</v>
      </c>
      <c r="D2641" s="690">
        <v>40940</v>
      </c>
    </row>
    <row r="2642" spans="1:4">
      <c r="A2642" s="105">
        <v>33011001020000</v>
      </c>
      <c r="B2642">
        <v>0</v>
      </c>
      <c r="C2642">
        <v>0</v>
      </c>
      <c r="D2642" s="690">
        <v>40969</v>
      </c>
    </row>
    <row r="2643" spans="1:4">
      <c r="A2643" s="105">
        <v>33011001020000</v>
      </c>
      <c r="B2643">
        <v>0</v>
      </c>
      <c r="C2643">
        <v>0</v>
      </c>
      <c r="D2643" s="690">
        <v>41000</v>
      </c>
    </row>
    <row r="2644" spans="1:4">
      <c r="A2644" s="105">
        <v>33011001020000</v>
      </c>
      <c r="B2644">
        <v>0</v>
      </c>
      <c r="C2644">
        <v>0</v>
      </c>
      <c r="D2644" s="690">
        <v>41030</v>
      </c>
    </row>
    <row r="2645" spans="1:4">
      <c r="A2645" s="105">
        <v>33011001020000</v>
      </c>
      <c r="B2645">
        <v>0</v>
      </c>
      <c r="C2645">
        <v>0</v>
      </c>
      <c r="D2645" s="690">
        <v>41061</v>
      </c>
    </row>
    <row r="2646" spans="1:4">
      <c r="A2646" s="105">
        <v>33011001020000</v>
      </c>
      <c r="B2646">
        <v>0</v>
      </c>
      <c r="C2646">
        <v>0</v>
      </c>
      <c r="D2646" s="690">
        <v>41091</v>
      </c>
    </row>
    <row r="2647" spans="1:4">
      <c r="A2647" s="105">
        <v>33011001020000</v>
      </c>
      <c r="B2647">
        <v>0</v>
      </c>
      <c r="C2647">
        <v>0</v>
      </c>
      <c r="D2647" s="690">
        <v>41122</v>
      </c>
    </row>
    <row r="2648" spans="1:4">
      <c r="A2648" s="105">
        <v>33011001020000</v>
      </c>
      <c r="B2648">
        <v>0</v>
      </c>
      <c r="C2648">
        <v>0</v>
      </c>
      <c r="D2648" s="690">
        <v>41153</v>
      </c>
    </row>
    <row r="2649" spans="1:4">
      <c r="A2649" s="105">
        <v>33011001020000</v>
      </c>
      <c r="B2649">
        <v>0</v>
      </c>
      <c r="C2649">
        <v>0</v>
      </c>
      <c r="D2649" s="690">
        <v>41183</v>
      </c>
    </row>
    <row r="2650" spans="1:4">
      <c r="A2650" s="105">
        <v>33011001020000</v>
      </c>
      <c r="B2650">
        <v>0</v>
      </c>
      <c r="C2650">
        <v>0</v>
      </c>
      <c r="D2650" s="690">
        <v>41214</v>
      </c>
    </row>
    <row r="2651" spans="1:4">
      <c r="A2651" s="105">
        <v>33011001020000</v>
      </c>
      <c r="B2651">
        <v>0</v>
      </c>
      <c r="C2651">
        <v>0</v>
      </c>
      <c r="D2651" s="690">
        <v>41244</v>
      </c>
    </row>
    <row r="2652" spans="1:4">
      <c r="A2652" s="105">
        <v>33011001380000</v>
      </c>
      <c r="B2652">
        <v>0</v>
      </c>
      <c r="C2652">
        <v>30241</v>
      </c>
      <c r="D2652" s="690">
        <v>40909</v>
      </c>
    </row>
    <row r="2653" spans="1:4">
      <c r="A2653" s="105">
        <v>33011001380000</v>
      </c>
      <c r="B2653">
        <v>0</v>
      </c>
      <c r="C2653">
        <v>25821</v>
      </c>
      <c r="D2653" s="690">
        <v>40940</v>
      </c>
    </row>
    <row r="2654" spans="1:4">
      <c r="A2654" s="105">
        <v>33011001380000</v>
      </c>
      <c r="B2654">
        <v>0</v>
      </c>
      <c r="C2654">
        <v>31104</v>
      </c>
      <c r="D2654" s="690">
        <v>40969</v>
      </c>
    </row>
    <row r="2655" spans="1:4">
      <c r="A2655" s="105">
        <v>33011001380000</v>
      </c>
      <c r="B2655">
        <v>0</v>
      </c>
      <c r="C2655">
        <v>24836</v>
      </c>
      <c r="D2655" s="690">
        <v>41000</v>
      </c>
    </row>
    <row r="2656" spans="1:4">
      <c r="A2656" s="105">
        <v>33011001380000</v>
      </c>
      <c r="B2656">
        <v>0</v>
      </c>
      <c r="C2656">
        <v>29263</v>
      </c>
      <c r="D2656" s="690">
        <v>41030</v>
      </c>
    </row>
    <row r="2657" spans="1:4">
      <c r="A2657" s="105">
        <v>33011001380000</v>
      </c>
      <c r="B2657">
        <v>0</v>
      </c>
      <c r="C2657">
        <v>27973</v>
      </c>
      <c r="D2657" s="690">
        <v>41061</v>
      </c>
    </row>
    <row r="2658" spans="1:4">
      <c r="A2658" s="105">
        <v>33011001380000</v>
      </c>
      <c r="B2658">
        <v>0</v>
      </c>
      <c r="C2658">
        <v>28023</v>
      </c>
      <c r="D2658" s="690">
        <v>41091</v>
      </c>
    </row>
    <row r="2659" spans="1:4">
      <c r="A2659" s="105">
        <v>33011001380000</v>
      </c>
      <c r="B2659">
        <v>0</v>
      </c>
      <c r="C2659">
        <v>29622</v>
      </c>
      <c r="D2659" s="690">
        <v>41122</v>
      </c>
    </row>
    <row r="2660" spans="1:4">
      <c r="A2660" s="105">
        <v>33011001380000</v>
      </c>
      <c r="B2660">
        <v>0</v>
      </c>
      <c r="C2660">
        <v>30976</v>
      </c>
      <c r="D2660" s="690">
        <v>41153</v>
      </c>
    </row>
    <row r="2661" spans="1:4">
      <c r="A2661" s="105">
        <v>33011001380000</v>
      </c>
      <c r="B2661">
        <v>0</v>
      </c>
      <c r="C2661">
        <v>31677</v>
      </c>
      <c r="D2661" s="690">
        <v>41183</v>
      </c>
    </row>
    <row r="2662" spans="1:4">
      <c r="A2662" s="105">
        <v>33011001380000</v>
      </c>
      <c r="B2662">
        <v>29633</v>
      </c>
      <c r="C2662">
        <v>0</v>
      </c>
      <c r="D2662" s="690">
        <v>41214</v>
      </c>
    </row>
    <row r="2663" spans="1:4">
      <c r="A2663" s="105">
        <v>33011001380000</v>
      </c>
      <c r="B2663">
        <v>0</v>
      </c>
      <c r="C2663">
        <v>30103</v>
      </c>
      <c r="D2663" s="690">
        <v>41244</v>
      </c>
    </row>
    <row r="2664" spans="1:4">
      <c r="A2664" s="105">
        <v>33011001630000</v>
      </c>
      <c r="B2664">
        <v>0</v>
      </c>
      <c r="C2664">
        <v>0</v>
      </c>
      <c r="D2664" s="690">
        <v>40909</v>
      </c>
    </row>
    <row r="2665" spans="1:4">
      <c r="A2665" s="105">
        <v>33011001630000</v>
      </c>
      <c r="B2665">
        <v>0</v>
      </c>
      <c r="C2665">
        <v>0</v>
      </c>
      <c r="D2665" s="690">
        <v>40940</v>
      </c>
    </row>
    <row r="2666" spans="1:4">
      <c r="A2666" s="105">
        <v>33011001630000</v>
      </c>
      <c r="B2666">
        <v>0</v>
      </c>
      <c r="C2666">
        <v>0</v>
      </c>
      <c r="D2666" s="690">
        <v>40969</v>
      </c>
    </row>
    <row r="2667" spans="1:4">
      <c r="A2667" s="105">
        <v>33011001630000</v>
      </c>
      <c r="B2667">
        <v>0</v>
      </c>
      <c r="C2667">
        <v>0</v>
      </c>
      <c r="D2667" s="690">
        <v>41030</v>
      </c>
    </row>
    <row r="2668" spans="1:4">
      <c r="A2668" s="105">
        <v>33011001630000</v>
      </c>
      <c r="B2668">
        <v>0</v>
      </c>
      <c r="C2668">
        <v>0</v>
      </c>
      <c r="D2668" s="690">
        <v>41061</v>
      </c>
    </row>
    <row r="2669" spans="1:4">
      <c r="A2669" s="105">
        <v>33011001630000</v>
      </c>
      <c r="B2669">
        <v>0</v>
      </c>
      <c r="C2669">
        <v>0</v>
      </c>
      <c r="D2669" s="690">
        <v>41091</v>
      </c>
    </row>
    <row r="2670" spans="1:4">
      <c r="A2670" s="105">
        <v>33011001630000</v>
      </c>
      <c r="B2670">
        <v>0</v>
      </c>
      <c r="C2670">
        <v>0</v>
      </c>
      <c r="D2670" s="690">
        <v>41183</v>
      </c>
    </row>
    <row r="2671" spans="1:4">
      <c r="A2671" s="105">
        <v>33011001630000</v>
      </c>
      <c r="B2671">
        <v>0</v>
      </c>
      <c r="C2671">
        <v>0</v>
      </c>
      <c r="D2671" s="690">
        <v>41214</v>
      </c>
    </row>
    <row r="2672" spans="1:4">
      <c r="A2672" s="105">
        <v>33011001630000</v>
      </c>
      <c r="B2672">
        <v>0</v>
      </c>
      <c r="C2672">
        <v>0</v>
      </c>
      <c r="D2672" s="690">
        <v>41244</v>
      </c>
    </row>
    <row r="2673" spans="1:4">
      <c r="A2673" s="105">
        <v>33011001880000</v>
      </c>
      <c r="B2673">
        <v>0</v>
      </c>
      <c r="C2673">
        <v>39099</v>
      </c>
      <c r="D2673" s="690">
        <v>40909</v>
      </c>
    </row>
    <row r="2674" spans="1:4">
      <c r="A2674" s="105">
        <v>33011001880000</v>
      </c>
      <c r="B2674">
        <v>0</v>
      </c>
      <c r="C2674">
        <v>35956</v>
      </c>
      <c r="D2674" s="690">
        <v>40940</v>
      </c>
    </row>
    <row r="2675" spans="1:4">
      <c r="A2675" s="105">
        <v>33011001880000</v>
      </c>
      <c r="B2675">
        <v>0</v>
      </c>
      <c r="C2675">
        <v>43448</v>
      </c>
      <c r="D2675" s="690">
        <v>40969</v>
      </c>
    </row>
    <row r="2676" spans="1:4">
      <c r="A2676" s="105">
        <v>33011001880000</v>
      </c>
      <c r="B2676">
        <v>0</v>
      </c>
      <c r="C2676">
        <v>39995</v>
      </c>
      <c r="D2676" s="690">
        <v>41000</v>
      </c>
    </row>
    <row r="2677" spans="1:4">
      <c r="A2677" s="105">
        <v>33011001880000</v>
      </c>
      <c r="B2677">
        <v>0</v>
      </c>
      <c r="C2677">
        <v>39035</v>
      </c>
      <c r="D2677" s="690">
        <v>41030</v>
      </c>
    </row>
    <row r="2678" spans="1:4">
      <c r="A2678" s="105">
        <v>33011001880000</v>
      </c>
      <c r="B2678">
        <v>0</v>
      </c>
      <c r="C2678">
        <v>35926</v>
      </c>
      <c r="D2678" s="690">
        <v>41061</v>
      </c>
    </row>
    <row r="2679" spans="1:4">
      <c r="A2679" s="105">
        <v>33011001880000</v>
      </c>
      <c r="B2679">
        <v>0</v>
      </c>
      <c r="C2679">
        <v>35331</v>
      </c>
      <c r="D2679" s="690">
        <v>41091</v>
      </c>
    </row>
    <row r="2680" spans="1:4">
      <c r="A2680" s="105">
        <v>33011001880000</v>
      </c>
      <c r="B2680">
        <v>0</v>
      </c>
      <c r="C2680">
        <v>40970</v>
      </c>
      <c r="D2680" s="690">
        <v>41122</v>
      </c>
    </row>
    <row r="2681" spans="1:4">
      <c r="A2681" s="105">
        <v>33011001880000</v>
      </c>
      <c r="B2681">
        <v>0</v>
      </c>
      <c r="C2681">
        <v>38257</v>
      </c>
      <c r="D2681" s="690">
        <v>41153</v>
      </c>
    </row>
    <row r="2682" spans="1:4">
      <c r="A2682" s="105">
        <v>33011001880000</v>
      </c>
      <c r="B2682">
        <v>0</v>
      </c>
      <c r="C2682">
        <v>39650</v>
      </c>
      <c r="D2682" s="690">
        <v>41183</v>
      </c>
    </row>
    <row r="2683" spans="1:4">
      <c r="A2683" s="105">
        <v>33011001880000</v>
      </c>
      <c r="B2683">
        <v>38967</v>
      </c>
      <c r="C2683">
        <v>0</v>
      </c>
      <c r="D2683" s="690">
        <v>41214</v>
      </c>
    </row>
    <row r="2684" spans="1:4">
      <c r="A2684" s="105">
        <v>33011001880000</v>
      </c>
      <c r="B2684">
        <v>0</v>
      </c>
      <c r="C2684">
        <v>42238</v>
      </c>
      <c r="D2684" s="690">
        <v>41244</v>
      </c>
    </row>
    <row r="2685" spans="1:4">
      <c r="A2685" s="105">
        <v>33011002070000</v>
      </c>
      <c r="B2685">
        <v>0</v>
      </c>
      <c r="C2685">
        <v>0</v>
      </c>
      <c r="D2685" s="690">
        <v>40909</v>
      </c>
    </row>
    <row r="2686" spans="1:4">
      <c r="A2686" s="105">
        <v>33011002070000</v>
      </c>
      <c r="B2686">
        <v>0</v>
      </c>
      <c r="C2686">
        <v>0</v>
      </c>
      <c r="D2686" s="690">
        <v>40940</v>
      </c>
    </row>
    <row r="2687" spans="1:4">
      <c r="A2687" s="105">
        <v>33011002070000</v>
      </c>
      <c r="B2687">
        <v>0</v>
      </c>
      <c r="C2687">
        <v>0</v>
      </c>
      <c r="D2687" s="690">
        <v>40969</v>
      </c>
    </row>
    <row r="2688" spans="1:4">
      <c r="A2688" s="105">
        <v>33011002070000</v>
      </c>
      <c r="B2688">
        <v>0</v>
      </c>
      <c r="C2688">
        <v>0</v>
      </c>
      <c r="D2688" s="690">
        <v>41000</v>
      </c>
    </row>
    <row r="2689" spans="1:4">
      <c r="A2689" s="105">
        <v>33011002070000</v>
      </c>
      <c r="B2689">
        <v>0</v>
      </c>
      <c r="C2689">
        <v>0</v>
      </c>
      <c r="D2689" s="690">
        <v>41030</v>
      </c>
    </row>
    <row r="2690" spans="1:4">
      <c r="A2690" s="105">
        <v>33011002070000</v>
      </c>
      <c r="B2690">
        <v>0</v>
      </c>
      <c r="C2690">
        <v>0</v>
      </c>
      <c r="D2690" s="690">
        <v>41061</v>
      </c>
    </row>
    <row r="2691" spans="1:4">
      <c r="A2691" s="105">
        <v>33011002070000</v>
      </c>
      <c r="B2691">
        <v>0</v>
      </c>
      <c r="C2691">
        <v>0</v>
      </c>
      <c r="D2691" s="690">
        <v>41091</v>
      </c>
    </row>
    <row r="2692" spans="1:4">
      <c r="A2692" s="105">
        <v>33011002070000</v>
      </c>
      <c r="B2692">
        <v>0</v>
      </c>
      <c r="C2692">
        <v>0</v>
      </c>
      <c r="D2692" s="690">
        <v>41122</v>
      </c>
    </row>
    <row r="2693" spans="1:4">
      <c r="A2693" s="105">
        <v>33011002070000</v>
      </c>
      <c r="B2693">
        <v>0</v>
      </c>
      <c r="C2693">
        <v>0</v>
      </c>
      <c r="D2693" s="690">
        <v>41153</v>
      </c>
    </row>
    <row r="2694" spans="1:4">
      <c r="A2694" s="105">
        <v>33011002070000</v>
      </c>
      <c r="B2694">
        <v>0</v>
      </c>
      <c r="C2694">
        <v>0</v>
      </c>
      <c r="D2694" s="690">
        <v>41183</v>
      </c>
    </row>
    <row r="2695" spans="1:4">
      <c r="A2695" s="105">
        <v>33011002070000</v>
      </c>
      <c r="B2695">
        <v>0</v>
      </c>
      <c r="C2695">
        <v>0</v>
      </c>
      <c r="D2695" s="690">
        <v>41214</v>
      </c>
    </row>
    <row r="2696" spans="1:4">
      <c r="A2696" s="105">
        <v>33011002070000</v>
      </c>
      <c r="B2696">
        <v>0</v>
      </c>
      <c r="C2696">
        <v>0</v>
      </c>
      <c r="D2696" s="690">
        <v>41244</v>
      </c>
    </row>
    <row r="2697" spans="1:4">
      <c r="A2697" s="105">
        <v>33011002120000</v>
      </c>
      <c r="B2697">
        <v>0</v>
      </c>
      <c r="C2697">
        <v>0</v>
      </c>
      <c r="D2697" s="690">
        <v>40909</v>
      </c>
    </row>
    <row r="2698" spans="1:4">
      <c r="A2698" s="105">
        <v>33011002120000</v>
      </c>
      <c r="B2698">
        <v>0</v>
      </c>
      <c r="C2698">
        <v>0</v>
      </c>
      <c r="D2698" s="690">
        <v>40940</v>
      </c>
    </row>
    <row r="2699" spans="1:4">
      <c r="A2699" s="105">
        <v>33011002120000</v>
      </c>
      <c r="B2699">
        <v>0</v>
      </c>
      <c r="C2699">
        <v>0</v>
      </c>
      <c r="D2699" s="690">
        <v>40969</v>
      </c>
    </row>
    <row r="2700" spans="1:4">
      <c r="A2700" s="105">
        <v>33011002120000</v>
      </c>
      <c r="B2700">
        <v>0</v>
      </c>
      <c r="C2700">
        <v>0</v>
      </c>
      <c r="D2700" s="690">
        <v>41000</v>
      </c>
    </row>
    <row r="2701" spans="1:4">
      <c r="A2701" s="105">
        <v>33011002120000</v>
      </c>
      <c r="B2701">
        <v>0</v>
      </c>
      <c r="C2701">
        <v>0</v>
      </c>
      <c r="D2701" s="690">
        <v>41030</v>
      </c>
    </row>
    <row r="2702" spans="1:4">
      <c r="A2702" s="105">
        <v>33011002120000</v>
      </c>
      <c r="B2702">
        <v>0</v>
      </c>
      <c r="C2702">
        <v>0</v>
      </c>
      <c r="D2702" s="690">
        <v>41061</v>
      </c>
    </row>
    <row r="2703" spans="1:4">
      <c r="A2703" s="105">
        <v>33011002120000</v>
      </c>
      <c r="B2703">
        <v>0</v>
      </c>
      <c r="C2703">
        <v>0</v>
      </c>
      <c r="D2703" s="690">
        <v>41091</v>
      </c>
    </row>
    <row r="2704" spans="1:4">
      <c r="A2704" s="105">
        <v>33011002120000</v>
      </c>
      <c r="B2704">
        <v>0</v>
      </c>
      <c r="C2704">
        <v>0</v>
      </c>
      <c r="D2704" s="690">
        <v>41122</v>
      </c>
    </row>
    <row r="2705" spans="1:4">
      <c r="A2705" s="105">
        <v>33011002120000</v>
      </c>
      <c r="B2705">
        <v>0</v>
      </c>
      <c r="C2705">
        <v>0</v>
      </c>
      <c r="D2705" s="690">
        <v>41153</v>
      </c>
    </row>
    <row r="2706" spans="1:4">
      <c r="A2706" s="105">
        <v>33011002120000</v>
      </c>
      <c r="B2706">
        <v>0</v>
      </c>
      <c r="C2706">
        <v>0</v>
      </c>
      <c r="D2706" s="690">
        <v>41183</v>
      </c>
    </row>
    <row r="2707" spans="1:4">
      <c r="A2707" s="105">
        <v>33011002120000</v>
      </c>
      <c r="B2707">
        <v>0</v>
      </c>
      <c r="C2707">
        <v>0</v>
      </c>
      <c r="D2707" s="690">
        <v>41214</v>
      </c>
    </row>
    <row r="2708" spans="1:4">
      <c r="A2708" s="105">
        <v>33011002120000</v>
      </c>
      <c r="B2708">
        <v>0</v>
      </c>
      <c r="C2708">
        <v>0</v>
      </c>
      <c r="D2708" s="690">
        <v>41244</v>
      </c>
    </row>
    <row r="2709" spans="1:4">
      <c r="A2709" s="105">
        <v>33011002340000</v>
      </c>
      <c r="B2709">
        <v>5864</v>
      </c>
      <c r="C2709">
        <v>0</v>
      </c>
      <c r="D2709" s="690">
        <v>40909</v>
      </c>
    </row>
    <row r="2710" spans="1:4">
      <c r="A2710" s="105">
        <v>33011002340000</v>
      </c>
      <c r="B2710">
        <v>5490</v>
      </c>
      <c r="C2710">
        <v>0</v>
      </c>
      <c r="D2710" s="690">
        <v>40940</v>
      </c>
    </row>
    <row r="2711" spans="1:4">
      <c r="A2711" s="105">
        <v>33011002340000</v>
      </c>
      <c r="B2711">
        <v>5541</v>
      </c>
      <c r="C2711">
        <v>0</v>
      </c>
      <c r="D2711" s="690">
        <v>40969</v>
      </c>
    </row>
    <row r="2712" spans="1:4">
      <c r="A2712" s="105">
        <v>33011002340000</v>
      </c>
      <c r="B2712">
        <v>5282</v>
      </c>
      <c r="C2712">
        <v>0</v>
      </c>
      <c r="D2712" s="690">
        <v>41000</v>
      </c>
    </row>
    <row r="2713" spans="1:4">
      <c r="A2713" s="105">
        <v>33011002340000</v>
      </c>
      <c r="B2713">
        <v>5637</v>
      </c>
      <c r="C2713">
        <v>0</v>
      </c>
      <c r="D2713" s="690">
        <v>41030</v>
      </c>
    </row>
    <row r="2714" spans="1:4">
      <c r="A2714" s="105">
        <v>33011002340000</v>
      </c>
      <c r="B2714">
        <v>5191</v>
      </c>
      <c r="C2714">
        <v>0</v>
      </c>
      <c r="D2714" s="690">
        <v>41061</v>
      </c>
    </row>
    <row r="2715" spans="1:4">
      <c r="A2715" s="105">
        <v>33011002340000</v>
      </c>
      <c r="B2715">
        <v>5684</v>
      </c>
      <c r="C2715">
        <v>0</v>
      </c>
      <c r="D2715" s="690">
        <v>41091</v>
      </c>
    </row>
    <row r="2716" spans="1:4">
      <c r="A2716" s="105">
        <v>33011002340000</v>
      </c>
      <c r="B2716">
        <v>5695</v>
      </c>
      <c r="C2716">
        <v>0</v>
      </c>
      <c r="D2716" s="690">
        <v>41122</v>
      </c>
    </row>
    <row r="2717" spans="1:4">
      <c r="A2717" s="105">
        <v>33011002340000</v>
      </c>
      <c r="B2717">
        <v>5423</v>
      </c>
      <c r="C2717">
        <v>0</v>
      </c>
      <c r="D2717" s="690">
        <v>41153</v>
      </c>
    </row>
    <row r="2718" spans="1:4">
      <c r="A2718" s="105">
        <v>33011002340000</v>
      </c>
      <c r="B2718">
        <v>5492</v>
      </c>
      <c r="C2718">
        <v>0</v>
      </c>
      <c r="D2718" s="690">
        <v>41183</v>
      </c>
    </row>
    <row r="2719" spans="1:4">
      <c r="A2719" s="105">
        <v>33011002340000</v>
      </c>
      <c r="B2719">
        <v>5578</v>
      </c>
      <c r="C2719">
        <v>0</v>
      </c>
      <c r="D2719" s="690">
        <v>41214</v>
      </c>
    </row>
    <row r="2720" spans="1:4">
      <c r="A2720" s="105">
        <v>33011002340000</v>
      </c>
      <c r="B2720">
        <v>5667</v>
      </c>
      <c r="C2720">
        <v>0</v>
      </c>
      <c r="D2720" s="690">
        <v>41244</v>
      </c>
    </row>
    <row r="2721" spans="1:4">
      <c r="A2721" s="105">
        <v>33011002500000</v>
      </c>
      <c r="B2721">
        <v>0</v>
      </c>
      <c r="C2721">
        <v>15110</v>
      </c>
      <c r="D2721" s="690">
        <v>40909</v>
      </c>
    </row>
    <row r="2722" spans="1:4">
      <c r="A2722" s="105">
        <v>33011002500000</v>
      </c>
      <c r="B2722">
        <v>0</v>
      </c>
      <c r="C2722">
        <v>6647</v>
      </c>
      <c r="D2722" s="690">
        <v>40940</v>
      </c>
    </row>
    <row r="2723" spans="1:4">
      <c r="A2723" s="105">
        <v>33011002500000</v>
      </c>
      <c r="B2723">
        <v>0</v>
      </c>
      <c r="C2723">
        <v>8175</v>
      </c>
      <c r="D2723" s="690">
        <v>40969</v>
      </c>
    </row>
    <row r="2724" spans="1:4">
      <c r="A2724" s="105">
        <v>33011002500000</v>
      </c>
      <c r="B2724">
        <v>0</v>
      </c>
      <c r="C2724">
        <v>6550</v>
      </c>
      <c r="D2724" s="690">
        <v>41000</v>
      </c>
    </row>
    <row r="2725" spans="1:4">
      <c r="A2725" s="105">
        <v>33011002500000</v>
      </c>
      <c r="B2725">
        <v>0</v>
      </c>
      <c r="C2725">
        <v>7640</v>
      </c>
      <c r="D2725" s="690">
        <v>41030</v>
      </c>
    </row>
    <row r="2726" spans="1:4">
      <c r="A2726" s="105">
        <v>33011002500000</v>
      </c>
      <c r="B2726">
        <v>0</v>
      </c>
      <c r="C2726">
        <v>7777</v>
      </c>
      <c r="D2726" s="690">
        <v>41061</v>
      </c>
    </row>
    <row r="2727" spans="1:4">
      <c r="A2727" s="105">
        <v>33011002500000</v>
      </c>
      <c r="B2727">
        <v>0</v>
      </c>
      <c r="C2727">
        <v>7770</v>
      </c>
      <c r="D2727" s="690">
        <v>41091</v>
      </c>
    </row>
    <row r="2728" spans="1:4">
      <c r="A2728" s="105">
        <v>33011002500000</v>
      </c>
      <c r="B2728">
        <v>0</v>
      </c>
      <c r="C2728">
        <v>9588</v>
      </c>
      <c r="D2728" s="690">
        <v>41122</v>
      </c>
    </row>
    <row r="2729" spans="1:4">
      <c r="A2729" s="105">
        <v>33011002500000</v>
      </c>
      <c r="B2729">
        <v>0</v>
      </c>
      <c r="C2729">
        <v>8477</v>
      </c>
      <c r="D2729" s="690">
        <v>41153</v>
      </c>
    </row>
    <row r="2730" spans="1:4">
      <c r="A2730" s="105">
        <v>33011002500000</v>
      </c>
      <c r="B2730">
        <v>0</v>
      </c>
      <c r="C2730">
        <v>7271</v>
      </c>
      <c r="D2730" s="690">
        <v>41183</v>
      </c>
    </row>
    <row r="2731" spans="1:4">
      <c r="A2731" s="105">
        <v>33011002500000</v>
      </c>
      <c r="B2731">
        <v>6924</v>
      </c>
      <c r="C2731">
        <v>0</v>
      </c>
      <c r="D2731" s="690">
        <v>41214</v>
      </c>
    </row>
    <row r="2732" spans="1:4">
      <c r="A2732" s="105">
        <v>33011002500000</v>
      </c>
      <c r="B2732">
        <v>0</v>
      </c>
      <c r="C2732">
        <v>7174</v>
      </c>
      <c r="D2732" s="690">
        <v>41244</v>
      </c>
    </row>
    <row r="2733" spans="1:4">
      <c r="A2733" s="105">
        <v>33011003850000</v>
      </c>
      <c r="B2733">
        <v>11</v>
      </c>
      <c r="C2733">
        <v>0</v>
      </c>
      <c r="D2733" s="690">
        <v>40909</v>
      </c>
    </row>
    <row r="2734" spans="1:4">
      <c r="A2734" s="105">
        <v>33011003850000</v>
      </c>
      <c r="B2734">
        <v>10</v>
      </c>
      <c r="C2734">
        <v>0</v>
      </c>
      <c r="D2734" s="690">
        <v>40940</v>
      </c>
    </row>
    <row r="2735" spans="1:4">
      <c r="A2735" s="105">
        <v>33011003850000</v>
      </c>
      <c r="B2735">
        <v>11</v>
      </c>
      <c r="C2735">
        <v>0</v>
      </c>
      <c r="D2735" s="690">
        <v>40969</v>
      </c>
    </row>
    <row r="2736" spans="1:4">
      <c r="A2736" s="105">
        <v>33011003850000</v>
      </c>
      <c r="B2736">
        <v>8</v>
      </c>
      <c r="C2736">
        <v>0</v>
      </c>
      <c r="D2736" s="690">
        <v>41000</v>
      </c>
    </row>
    <row r="2737" spans="1:4">
      <c r="A2737" s="105">
        <v>33011003850000</v>
      </c>
      <c r="B2737">
        <v>4</v>
      </c>
      <c r="C2737">
        <v>0</v>
      </c>
      <c r="D2737" s="690">
        <v>41030</v>
      </c>
    </row>
    <row r="2738" spans="1:4">
      <c r="A2738" s="105">
        <v>33011003850000</v>
      </c>
      <c r="B2738">
        <v>5</v>
      </c>
      <c r="C2738">
        <v>0</v>
      </c>
      <c r="D2738" s="690">
        <v>41061</v>
      </c>
    </row>
    <row r="2739" spans="1:4">
      <c r="A2739" s="105">
        <v>33011003850000</v>
      </c>
      <c r="B2739">
        <v>7</v>
      </c>
      <c r="C2739">
        <v>0</v>
      </c>
      <c r="D2739" s="690">
        <v>41091</v>
      </c>
    </row>
    <row r="2740" spans="1:4">
      <c r="A2740" s="105">
        <v>33011003850000</v>
      </c>
      <c r="B2740">
        <v>3</v>
      </c>
      <c r="C2740">
        <v>0</v>
      </c>
      <c r="D2740" s="690">
        <v>41122</v>
      </c>
    </row>
    <row r="2741" spans="1:4">
      <c r="A2741" s="105">
        <v>33011003850000</v>
      </c>
      <c r="B2741">
        <v>0</v>
      </c>
      <c r="C2741">
        <v>0</v>
      </c>
      <c r="D2741" s="690">
        <v>41153</v>
      </c>
    </row>
    <row r="2742" spans="1:4">
      <c r="A2742" s="105">
        <v>33011003850000</v>
      </c>
      <c r="B2742">
        <v>6</v>
      </c>
      <c r="C2742">
        <v>0</v>
      </c>
      <c r="D2742" s="690">
        <v>41183</v>
      </c>
    </row>
    <row r="2743" spans="1:4">
      <c r="A2743" s="105">
        <v>33011003850000</v>
      </c>
      <c r="B2743">
        <v>457</v>
      </c>
      <c r="C2743">
        <v>0</v>
      </c>
      <c r="D2743" s="690">
        <v>41214</v>
      </c>
    </row>
    <row r="2744" spans="1:4">
      <c r="A2744" s="105">
        <v>33011003850000</v>
      </c>
      <c r="B2744">
        <v>7841</v>
      </c>
      <c r="C2744">
        <v>0</v>
      </c>
      <c r="D2744" s="690">
        <v>41244</v>
      </c>
    </row>
    <row r="2745" spans="1:4">
      <c r="A2745" s="105">
        <v>33011004000000</v>
      </c>
      <c r="B2745">
        <v>18238</v>
      </c>
      <c r="C2745">
        <v>0</v>
      </c>
      <c r="D2745" s="690">
        <v>40909</v>
      </c>
    </row>
    <row r="2746" spans="1:4">
      <c r="A2746" s="105">
        <v>33011004000000</v>
      </c>
      <c r="B2746">
        <v>26434</v>
      </c>
      <c r="C2746">
        <v>0</v>
      </c>
      <c r="D2746" s="690">
        <v>40940</v>
      </c>
    </row>
    <row r="2747" spans="1:4">
      <c r="A2747" s="105">
        <v>33011004000000</v>
      </c>
      <c r="B2747">
        <v>13131</v>
      </c>
      <c r="C2747">
        <v>0</v>
      </c>
      <c r="D2747" s="690">
        <v>40969</v>
      </c>
    </row>
    <row r="2748" spans="1:4">
      <c r="A2748" s="105">
        <v>33011004000000</v>
      </c>
      <c r="B2748">
        <v>6541</v>
      </c>
      <c r="C2748">
        <v>0</v>
      </c>
      <c r="D2748" s="690">
        <v>41000</v>
      </c>
    </row>
    <row r="2749" spans="1:4">
      <c r="A2749" s="105">
        <v>33011004000000</v>
      </c>
      <c r="B2749">
        <v>2803</v>
      </c>
      <c r="C2749">
        <v>0</v>
      </c>
      <c r="D2749" s="690">
        <v>41030</v>
      </c>
    </row>
    <row r="2750" spans="1:4">
      <c r="A2750" s="105">
        <v>33011004000000</v>
      </c>
      <c r="B2750">
        <v>0</v>
      </c>
      <c r="C2750">
        <v>0</v>
      </c>
      <c r="D2750" s="690">
        <v>41061</v>
      </c>
    </row>
    <row r="2751" spans="1:4">
      <c r="A2751" s="105">
        <v>33011004000000</v>
      </c>
      <c r="B2751">
        <v>0</v>
      </c>
      <c r="C2751">
        <v>0</v>
      </c>
      <c r="D2751" s="690">
        <v>41091</v>
      </c>
    </row>
    <row r="2752" spans="1:4">
      <c r="A2752" s="105">
        <v>33011004000000</v>
      </c>
      <c r="B2752">
        <v>0</v>
      </c>
      <c r="C2752">
        <v>0</v>
      </c>
      <c r="D2752" s="690">
        <v>41122</v>
      </c>
    </row>
    <row r="2753" spans="1:4">
      <c r="A2753" s="105">
        <v>33011004000000</v>
      </c>
      <c r="B2753">
        <v>0</v>
      </c>
      <c r="C2753">
        <v>0</v>
      </c>
      <c r="D2753" s="690">
        <v>41153</v>
      </c>
    </row>
    <row r="2754" spans="1:4">
      <c r="A2754" s="105">
        <v>33011004000000</v>
      </c>
      <c r="B2754">
        <v>0</v>
      </c>
      <c r="C2754">
        <v>0</v>
      </c>
      <c r="D2754" s="690">
        <v>41183</v>
      </c>
    </row>
    <row r="2755" spans="1:4">
      <c r="A2755" s="105">
        <v>33011004000000</v>
      </c>
      <c r="B2755">
        <v>0</v>
      </c>
      <c r="C2755">
        <v>0</v>
      </c>
      <c r="D2755" s="690">
        <v>41214</v>
      </c>
    </row>
    <row r="2756" spans="1:4">
      <c r="A2756" s="105">
        <v>33011004000000</v>
      </c>
      <c r="B2756">
        <v>0</v>
      </c>
      <c r="C2756">
        <v>0</v>
      </c>
      <c r="D2756" s="690">
        <v>41244</v>
      </c>
    </row>
    <row r="2757" spans="1:4">
      <c r="A2757" s="105">
        <v>33011004010000</v>
      </c>
      <c r="B2757">
        <v>12705</v>
      </c>
      <c r="C2757">
        <v>0</v>
      </c>
      <c r="D2757" s="690">
        <v>40909</v>
      </c>
    </row>
    <row r="2758" spans="1:4">
      <c r="A2758" s="105">
        <v>33011004010000</v>
      </c>
      <c r="B2758">
        <v>17118</v>
      </c>
      <c r="C2758">
        <v>0</v>
      </c>
      <c r="D2758" s="690">
        <v>40940</v>
      </c>
    </row>
    <row r="2759" spans="1:4">
      <c r="A2759" s="105">
        <v>33011004010000</v>
      </c>
      <c r="B2759">
        <v>16150</v>
      </c>
      <c r="C2759">
        <v>0</v>
      </c>
      <c r="D2759" s="690">
        <v>40969</v>
      </c>
    </row>
    <row r="2760" spans="1:4">
      <c r="A2760" s="105">
        <v>33011004010000</v>
      </c>
      <c r="B2760">
        <v>15803</v>
      </c>
      <c r="C2760">
        <v>0</v>
      </c>
      <c r="D2760" s="690">
        <v>41000</v>
      </c>
    </row>
    <row r="2761" spans="1:4">
      <c r="A2761" s="105">
        <v>33011004010000</v>
      </c>
      <c r="B2761">
        <v>15567</v>
      </c>
      <c r="C2761">
        <v>0</v>
      </c>
      <c r="D2761" s="690">
        <v>41030</v>
      </c>
    </row>
    <row r="2762" spans="1:4">
      <c r="A2762" s="105">
        <v>33011004010000</v>
      </c>
      <c r="B2762">
        <v>16045</v>
      </c>
      <c r="C2762">
        <v>0</v>
      </c>
      <c r="D2762" s="690">
        <v>41061</v>
      </c>
    </row>
    <row r="2763" spans="1:4">
      <c r="A2763" s="105">
        <v>33011004010000</v>
      </c>
      <c r="B2763">
        <v>15870</v>
      </c>
      <c r="C2763">
        <v>0</v>
      </c>
      <c r="D2763" s="690">
        <v>41091</v>
      </c>
    </row>
    <row r="2764" spans="1:4">
      <c r="A2764" s="105">
        <v>33011004010000</v>
      </c>
      <c r="B2764">
        <v>17906</v>
      </c>
      <c r="C2764">
        <v>0</v>
      </c>
      <c r="D2764" s="690">
        <v>41122</v>
      </c>
    </row>
    <row r="2765" spans="1:4">
      <c r="A2765" s="105">
        <v>33011004010000</v>
      </c>
      <c r="B2765">
        <v>14711</v>
      </c>
      <c r="C2765">
        <v>0</v>
      </c>
      <c r="D2765" s="690">
        <v>41153</v>
      </c>
    </row>
    <row r="2766" spans="1:4">
      <c r="A2766" s="105">
        <v>33011004010000</v>
      </c>
      <c r="B2766">
        <v>16597</v>
      </c>
      <c r="C2766">
        <v>0</v>
      </c>
      <c r="D2766" s="690">
        <v>41183</v>
      </c>
    </row>
    <row r="2767" spans="1:4">
      <c r="A2767" s="105">
        <v>33011004010000</v>
      </c>
      <c r="B2767">
        <v>16742</v>
      </c>
      <c r="C2767">
        <v>0</v>
      </c>
      <c r="D2767" s="690">
        <v>41214</v>
      </c>
    </row>
    <row r="2768" spans="1:4">
      <c r="A2768" s="105">
        <v>33011004010000</v>
      </c>
      <c r="B2768">
        <v>21987</v>
      </c>
      <c r="C2768">
        <v>0</v>
      </c>
      <c r="D2768" s="690">
        <v>41244</v>
      </c>
    </row>
    <row r="2769" spans="1:4">
      <c r="A2769" s="105">
        <v>33011004140000</v>
      </c>
      <c r="B2769">
        <v>0</v>
      </c>
      <c r="C2769">
        <v>0</v>
      </c>
      <c r="D2769" s="690">
        <v>40909</v>
      </c>
    </row>
    <row r="2770" spans="1:4">
      <c r="A2770" s="105">
        <v>33011004140000</v>
      </c>
      <c r="B2770">
        <v>0</v>
      </c>
      <c r="C2770">
        <v>0</v>
      </c>
      <c r="D2770" s="690">
        <v>40940</v>
      </c>
    </row>
    <row r="2771" spans="1:4">
      <c r="A2771" s="105">
        <v>33011004140000</v>
      </c>
      <c r="B2771">
        <v>0</v>
      </c>
      <c r="C2771">
        <v>0</v>
      </c>
      <c r="D2771" s="690">
        <v>40969</v>
      </c>
    </row>
    <row r="2772" spans="1:4">
      <c r="A2772" s="105">
        <v>33011004140000</v>
      </c>
      <c r="B2772">
        <v>0</v>
      </c>
      <c r="C2772">
        <v>0</v>
      </c>
      <c r="D2772" s="690">
        <v>41000</v>
      </c>
    </row>
    <row r="2773" spans="1:4">
      <c r="A2773" s="105">
        <v>33011004140000</v>
      </c>
      <c r="B2773">
        <v>0</v>
      </c>
      <c r="C2773">
        <v>0</v>
      </c>
      <c r="D2773" s="690">
        <v>41030</v>
      </c>
    </row>
    <row r="2774" spans="1:4">
      <c r="A2774" s="105">
        <v>33011004140000</v>
      </c>
      <c r="B2774">
        <v>0</v>
      </c>
      <c r="C2774">
        <v>0</v>
      </c>
      <c r="D2774" s="690">
        <v>41061</v>
      </c>
    </row>
    <row r="2775" spans="1:4">
      <c r="A2775" s="105">
        <v>33011004140000</v>
      </c>
      <c r="B2775">
        <v>103</v>
      </c>
      <c r="C2775">
        <v>0</v>
      </c>
      <c r="D2775" s="690">
        <v>41091</v>
      </c>
    </row>
    <row r="2776" spans="1:4">
      <c r="A2776" s="105">
        <v>33011004140000</v>
      </c>
      <c r="B2776">
        <v>1051</v>
      </c>
      <c r="C2776">
        <v>0</v>
      </c>
      <c r="D2776" s="690">
        <v>41122</v>
      </c>
    </row>
    <row r="2777" spans="1:4">
      <c r="A2777" s="105">
        <v>33011004140000</v>
      </c>
      <c r="B2777">
        <v>2333</v>
      </c>
      <c r="C2777">
        <v>0</v>
      </c>
      <c r="D2777" s="690">
        <v>41153</v>
      </c>
    </row>
    <row r="2778" spans="1:4">
      <c r="A2778" s="105">
        <v>33011004140000</v>
      </c>
      <c r="B2778">
        <v>2457</v>
      </c>
      <c r="C2778">
        <v>0</v>
      </c>
      <c r="D2778" s="690">
        <v>41183</v>
      </c>
    </row>
    <row r="2779" spans="1:4">
      <c r="A2779" s="105">
        <v>33011004140000</v>
      </c>
      <c r="B2779">
        <v>3318</v>
      </c>
      <c r="C2779">
        <v>0</v>
      </c>
      <c r="D2779" s="690">
        <v>41214</v>
      </c>
    </row>
    <row r="2780" spans="1:4">
      <c r="A2780" s="105">
        <v>33011004140000</v>
      </c>
      <c r="B2780">
        <v>11466</v>
      </c>
      <c r="C2780">
        <v>0</v>
      </c>
      <c r="D2780" s="690">
        <v>41244</v>
      </c>
    </row>
    <row r="2781" spans="1:4">
      <c r="A2781" s="105">
        <v>33011004390000</v>
      </c>
      <c r="B2781">
        <v>0</v>
      </c>
      <c r="C2781">
        <v>75967</v>
      </c>
      <c r="D2781" s="690">
        <v>40909</v>
      </c>
    </row>
    <row r="2782" spans="1:4">
      <c r="A2782" s="105">
        <v>33011004390000</v>
      </c>
      <c r="B2782">
        <v>0</v>
      </c>
      <c r="C2782">
        <v>60596</v>
      </c>
      <c r="D2782" s="690">
        <v>40940</v>
      </c>
    </row>
    <row r="2783" spans="1:4">
      <c r="A2783" s="105">
        <v>33011004390000</v>
      </c>
      <c r="B2783">
        <v>0</v>
      </c>
      <c r="C2783">
        <v>82240</v>
      </c>
      <c r="D2783" s="690">
        <v>40969</v>
      </c>
    </row>
    <row r="2784" spans="1:4">
      <c r="A2784" s="105">
        <v>33011004390000</v>
      </c>
      <c r="B2784">
        <v>0</v>
      </c>
      <c r="C2784">
        <v>93753</v>
      </c>
      <c r="D2784" s="690">
        <v>41000</v>
      </c>
    </row>
    <row r="2785" spans="1:4">
      <c r="A2785" s="105">
        <v>33011004390000</v>
      </c>
      <c r="B2785">
        <v>0</v>
      </c>
      <c r="C2785">
        <v>94611</v>
      </c>
      <c r="D2785" s="690">
        <v>41030</v>
      </c>
    </row>
    <row r="2786" spans="1:4">
      <c r="A2786" s="105">
        <v>33011004390000</v>
      </c>
      <c r="B2786">
        <v>0</v>
      </c>
      <c r="C2786">
        <v>87248</v>
      </c>
      <c r="D2786" s="690">
        <v>41061</v>
      </c>
    </row>
    <row r="2787" spans="1:4">
      <c r="A2787" s="105">
        <v>33011004390000</v>
      </c>
      <c r="B2787">
        <v>0</v>
      </c>
      <c r="C2787">
        <v>86826</v>
      </c>
      <c r="D2787" s="690">
        <v>41091</v>
      </c>
    </row>
    <row r="2788" spans="1:4">
      <c r="A2788" s="105">
        <v>33011004390000</v>
      </c>
      <c r="B2788">
        <v>0</v>
      </c>
      <c r="C2788">
        <v>97500</v>
      </c>
      <c r="D2788" s="690">
        <v>41122</v>
      </c>
    </row>
    <row r="2789" spans="1:4">
      <c r="A2789" s="105">
        <v>33011004390000</v>
      </c>
      <c r="B2789">
        <v>0</v>
      </c>
      <c r="C2789">
        <v>89127</v>
      </c>
      <c r="D2789" s="690">
        <v>41153</v>
      </c>
    </row>
    <row r="2790" spans="1:4">
      <c r="A2790" s="105">
        <v>33011004390000</v>
      </c>
      <c r="B2790">
        <v>0</v>
      </c>
      <c r="C2790">
        <v>86816</v>
      </c>
      <c r="D2790" s="690">
        <v>41183</v>
      </c>
    </row>
    <row r="2791" spans="1:4">
      <c r="A2791" s="105">
        <v>33011004390000</v>
      </c>
      <c r="B2791">
        <v>91022</v>
      </c>
      <c r="C2791">
        <v>0</v>
      </c>
      <c r="D2791" s="690">
        <v>41214</v>
      </c>
    </row>
    <row r="2792" spans="1:4">
      <c r="A2792" s="105">
        <v>33011004390000</v>
      </c>
      <c r="B2792">
        <v>0</v>
      </c>
      <c r="C2792">
        <v>98571</v>
      </c>
      <c r="D2792" s="690">
        <v>41244</v>
      </c>
    </row>
    <row r="2793" spans="1:4">
      <c r="A2793" s="105">
        <v>33011004400000</v>
      </c>
      <c r="B2793">
        <v>0</v>
      </c>
      <c r="C2793">
        <v>0</v>
      </c>
      <c r="D2793" s="690">
        <v>40909</v>
      </c>
    </row>
    <row r="2794" spans="1:4">
      <c r="A2794" s="105">
        <v>33011004400000</v>
      </c>
      <c r="B2794">
        <v>0</v>
      </c>
      <c r="C2794">
        <v>0</v>
      </c>
      <c r="D2794" s="690">
        <v>40940</v>
      </c>
    </row>
    <row r="2795" spans="1:4">
      <c r="A2795" s="105">
        <v>33011004400000</v>
      </c>
      <c r="B2795">
        <v>0</v>
      </c>
      <c r="C2795">
        <v>0</v>
      </c>
      <c r="D2795" s="690">
        <v>40969</v>
      </c>
    </row>
    <row r="2796" spans="1:4">
      <c r="A2796" s="105">
        <v>33011004400000</v>
      </c>
      <c r="B2796">
        <v>0</v>
      </c>
      <c r="C2796">
        <v>0</v>
      </c>
      <c r="D2796" s="690">
        <v>41030</v>
      </c>
    </row>
    <row r="2797" spans="1:4">
      <c r="A2797" s="105">
        <v>33011004400000</v>
      </c>
      <c r="B2797">
        <v>0</v>
      </c>
      <c r="C2797">
        <v>0</v>
      </c>
      <c r="D2797" s="690">
        <v>41061</v>
      </c>
    </row>
    <row r="2798" spans="1:4">
      <c r="A2798" s="105">
        <v>33011004400000</v>
      </c>
      <c r="B2798">
        <v>0</v>
      </c>
      <c r="C2798">
        <v>0</v>
      </c>
      <c r="D2798" s="690">
        <v>41091</v>
      </c>
    </row>
    <row r="2799" spans="1:4">
      <c r="A2799" s="105">
        <v>33011004400000</v>
      </c>
      <c r="B2799">
        <v>0</v>
      </c>
      <c r="C2799">
        <v>0</v>
      </c>
      <c r="D2799" s="690">
        <v>41183</v>
      </c>
    </row>
    <row r="2800" spans="1:4">
      <c r="A2800" s="105">
        <v>33011004400000</v>
      </c>
      <c r="B2800">
        <v>0</v>
      </c>
      <c r="C2800">
        <v>0</v>
      </c>
      <c r="D2800" s="690">
        <v>41214</v>
      </c>
    </row>
    <row r="2801" spans="1:4">
      <c r="A2801" s="105">
        <v>33011004400000</v>
      </c>
      <c r="B2801">
        <v>0</v>
      </c>
      <c r="C2801">
        <v>0</v>
      </c>
      <c r="D2801" s="690">
        <v>41244</v>
      </c>
    </row>
    <row r="2802" spans="1:4">
      <c r="A2802" s="105">
        <v>33011004610000</v>
      </c>
      <c r="B2802">
        <v>0</v>
      </c>
      <c r="C2802">
        <v>51946</v>
      </c>
      <c r="D2802" s="690">
        <v>40909</v>
      </c>
    </row>
    <row r="2803" spans="1:4">
      <c r="A2803" s="105">
        <v>33011004610000</v>
      </c>
      <c r="B2803">
        <v>0</v>
      </c>
      <c r="C2803">
        <v>46701</v>
      </c>
      <c r="D2803" s="690">
        <v>40940</v>
      </c>
    </row>
    <row r="2804" spans="1:4">
      <c r="A2804" s="105">
        <v>33011004610000</v>
      </c>
      <c r="B2804">
        <v>0</v>
      </c>
      <c r="C2804">
        <v>55962</v>
      </c>
      <c r="D2804" s="690">
        <v>40969</v>
      </c>
    </row>
    <row r="2805" spans="1:4">
      <c r="A2805" s="105">
        <v>33011004610000</v>
      </c>
      <c r="B2805">
        <v>0</v>
      </c>
      <c r="C2805">
        <v>52656</v>
      </c>
      <c r="D2805" s="690">
        <v>41000</v>
      </c>
    </row>
    <row r="2806" spans="1:4">
      <c r="A2806" s="105">
        <v>33011004610000</v>
      </c>
      <c r="B2806">
        <v>0</v>
      </c>
      <c r="C2806">
        <v>52759</v>
      </c>
      <c r="D2806" s="690">
        <v>41030</v>
      </c>
    </row>
    <row r="2807" spans="1:4">
      <c r="A2807" s="105">
        <v>33011004610000</v>
      </c>
      <c r="B2807">
        <v>0</v>
      </c>
      <c r="C2807">
        <v>50461</v>
      </c>
      <c r="D2807" s="690">
        <v>41061</v>
      </c>
    </row>
    <row r="2808" spans="1:4">
      <c r="A2808" s="105">
        <v>33011004610000</v>
      </c>
      <c r="B2808">
        <v>0</v>
      </c>
      <c r="C2808">
        <v>50413</v>
      </c>
      <c r="D2808" s="690">
        <v>41091</v>
      </c>
    </row>
    <row r="2809" spans="1:4">
      <c r="A2809" s="105">
        <v>33011004610000</v>
      </c>
      <c r="B2809">
        <v>0</v>
      </c>
      <c r="C2809">
        <v>55689</v>
      </c>
      <c r="D2809" s="690">
        <v>41122</v>
      </c>
    </row>
    <row r="2810" spans="1:4">
      <c r="A2810" s="105">
        <v>33011004610000</v>
      </c>
      <c r="B2810">
        <v>0</v>
      </c>
      <c r="C2810">
        <v>51522</v>
      </c>
      <c r="D2810" s="690">
        <v>41153</v>
      </c>
    </row>
    <row r="2811" spans="1:4">
      <c r="A2811" s="105">
        <v>33011004610000</v>
      </c>
      <c r="B2811">
        <v>0</v>
      </c>
      <c r="C2811">
        <v>54774</v>
      </c>
      <c r="D2811" s="690">
        <v>41183</v>
      </c>
    </row>
    <row r="2812" spans="1:4">
      <c r="A2812" s="105">
        <v>33011004610000</v>
      </c>
      <c r="B2812">
        <v>53692</v>
      </c>
      <c r="C2812">
        <v>0</v>
      </c>
      <c r="D2812" s="690">
        <v>41214</v>
      </c>
    </row>
    <row r="2813" spans="1:4">
      <c r="A2813" s="105">
        <v>33011004610000</v>
      </c>
      <c r="B2813">
        <v>0</v>
      </c>
      <c r="C2813">
        <v>59621</v>
      </c>
      <c r="D2813" s="690">
        <v>41244</v>
      </c>
    </row>
    <row r="2814" spans="1:4">
      <c r="A2814" s="105">
        <v>33011004640000</v>
      </c>
      <c r="B2814">
        <v>0</v>
      </c>
      <c r="C2814">
        <v>9315</v>
      </c>
      <c r="D2814" s="690">
        <v>40909</v>
      </c>
    </row>
    <row r="2815" spans="1:4">
      <c r="A2815" s="105">
        <v>33011004640000</v>
      </c>
      <c r="B2815">
        <v>0</v>
      </c>
      <c r="C2815">
        <v>17234</v>
      </c>
      <c r="D2815" s="690">
        <v>40940</v>
      </c>
    </row>
    <row r="2816" spans="1:4">
      <c r="A2816" s="105">
        <v>33011004640000</v>
      </c>
      <c r="B2816">
        <v>0</v>
      </c>
      <c r="C2816">
        <v>27028</v>
      </c>
      <c r="D2816" s="690">
        <v>40969</v>
      </c>
    </row>
    <row r="2817" spans="1:4">
      <c r="A2817" s="105">
        <v>33011004640000</v>
      </c>
      <c r="B2817">
        <v>0</v>
      </c>
      <c r="C2817">
        <v>21983</v>
      </c>
      <c r="D2817" s="690">
        <v>41000</v>
      </c>
    </row>
    <row r="2818" spans="1:4">
      <c r="A2818" s="105">
        <v>33011004640000</v>
      </c>
      <c r="B2818">
        <v>0</v>
      </c>
      <c r="C2818">
        <v>20627</v>
      </c>
      <c r="D2818" s="690">
        <v>41030</v>
      </c>
    </row>
    <row r="2819" spans="1:4">
      <c r="A2819" s="105">
        <v>33011004640000</v>
      </c>
      <c r="B2819">
        <v>0</v>
      </c>
      <c r="C2819">
        <v>17448</v>
      </c>
      <c r="D2819" s="690">
        <v>41061</v>
      </c>
    </row>
    <row r="2820" spans="1:4">
      <c r="A2820" s="105">
        <v>33011004640000</v>
      </c>
      <c r="B2820">
        <v>0</v>
      </c>
      <c r="C2820">
        <v>14600</v>
      </c>
      <c r="D2820" s="690">
        <v>41091</v>
      </c>
    </row>
    <row r="2821" spans="1:4">
      <c r="A2821" s="105">
        <v>33011004640000</v>
      </c>
      <c r="B2821">
        <v>0</v>
      </c>
      <c r="C2821">
        <v>13745</v>
      </c>
      <c r="D2821" s="690">
        <v>41122</v>
      </c>
    </row>
    <row r="2822" spans="1:4">
      <c r="A2822" s="105">
        <v>33011004640000</v>
      </c>
      <c r="B2822">
        <v>0</v>
      </c>
      <c r="C2822">
        <v>11967</v>
      </c>
      <c r="D2822" s="690">
        <v>41153</v>
      </c>
    </row>
    <row r="2823" spans="1:4">
      <c r="A2823" s="105">
        <v>33011004640000</v>
      </c>
      <c r="B2823">
        <v>0</v>
      </c>
      <c r="C2823">
        <v>11531</v>
      </c>
      <c r="D2823" s="690">
        <v>41183</v>
      </c>
    </row>
    <row r="2824" spans="1:4">
      <c r="A2824" s="105">
        <v>33011004640000</v>
      </c>
      <c r="B2824">
        <v>6265</v>
      </c>
      <c r="C2824">
        <v>0</v>
      </c>
      <c r="D2824" s="690">
        <v>41214</v>
      </c>
    </row>
    <row r="2825" spans="1:4">
      <c r="A2825" s="105">
        <v>33011004640000</v>
      </c>
      <c r="B2825">
        <v>0</v>
      </c>
      <c r="C2825">
        <v>19787</v>
      </c>
      <c r="D2825" s="690">
        <v>41244</v>
      </c>
    </row>
    <row r="2826" spans="1:4">
      <c r="A2826" s="105">
        <v>33011004750000</v>
      </c>
      <c r="B2826">
        <v>32343</v>
      </c>
      <c r="C2826">
        <v>0</v>
      </c>
      <c r="D2826" s="690">
        <v>40909</v>
      </c>
    </row>
    <row r="2827" spans="1:4">
      <c r="A2827" s="105">
        <v>33011004750000</v>
      </c>
      <c r="B2827">
        <v>31310</v>
      </c>
      <c r="C2827">
        <v>0</v>
      </c>
      <c r="D2827" s="690">
        <v>40940</v>
      </c>
    </row>
    <row r="2828" spans="1:4">
      <c r="A2828" s="105">
        <v>33011004750000</v>
      </c>
      <c r="B2828">
        <v>38848</v>
      </c>
      <c r="C2828">
        <v>0</v>
      </c>
      <c r="D2828" s="690">
        <v>40969</v>
      </c>
    </row>
    <row r="2829" spans="1:4">
      <c r="A2829" s="105">
        <v>33011004750000</v>
      </c>
      <c r="B2829">
        <v>48282</v>
      </c>
      <c r="C2829">
        <v>0</v>
      </c>
      <c r="D2829" s="690">
        <v>41000</v>
      </c>
    </row>
    <row r="2830" spans="1:4">
      <c r="A2830" s="105">
        <v>33011004750000</v>
      </c>
      <c r="B2830">
        <v>42870</v>
      </c>
      <c r="C2830">
        <v>0</v>
      </c>
      <c r="D2830" s="690">
        <v>41030</v>
      </c>
    </row>
    <row r="2831" spans="1:4">
      <c r="A2831" s="105">
        <v>33011004750000</v>
      </c>
      <c r="B2831">
        <v>31053</v>
      </c>
      <c r="C2831">
        <v>0</v>
      </c>
      <c r="D2831" s="690">
        <v>41061</v>
      </c>
    </row>
    <row r="2832" spans="1:4">
      <c r="A2832" s="105">
        <v>33011004750000</v>
      </c>
      <c r="B2832">
        <v>32199</v>
      </c>
      <c r="C2832">
        <v>0</v>
      </c>
      <c r="D2832" s="690">
        <v>41091</v>
      </c>
    </row>
    <row r="2833" spans="1:4">
      <c r="A2833" s="105">
        <v>33011004750000</v>
      </c>
      <c r="B2833">
        <v>36612</v>
      </c>
      <c r="C2833">
        <v>0</v>
      </c>
      <c r="D2833" s="690">
        <v>41122</v>
      </c>
    </row>
    <row r="2834" spans="1:4">
      <c r="A2834" s="105">
        <v>33011004750000</v>
      </c>
      <c r="B2834">
        <v>35010</v>
      </c>
      <c r="C2834">
        <v>0</v>
      </c>
      <c r="D2834" s="690">
        <v>41153</v>
      </c>
    </row>
    <row r="2835" spans="1:4">
      <c r="A2835" s="105">
        <v>33011004750000</v>
      </c>
      <c r="B2835">
        <v>36844</v>
      </c>
      <c r="C2835">
        <v>0</v>
      </c>
      <c r="D2835" s="690">
        <v>41183</v>
      </c>
    </row>
    <row r="2836" spans="1:4">
      <c r="A2836" s="105">
        <v>33011004750000</v>
      </c>
      <c r="B2836">
        <v>35519</v>
      </c>
      <c r="C2836">
        <v>0</v>
      </c>
      <c r="D2836" s="690">
        <v>41214</v>
      </c>
    </row>
    <row r="2837" spans="1:4">
      <c r="A2837" s="105">
        <v>33011004750000</v>
      </c>
      <c r="B2837">
        <v>37098</v>
      </c>
      <c r="C2837">
        <v>0</v>
      </c>
      <c r="D2837" s="690">
        <v>41244</v>
      </c>
    </row>
    <row r="2838" spans="1:4">
      <c r="A2838" s="105">
        <v>33011004760000</v>
      </c>
      <c r="B2838">
        <v>17112</v>
      </c>
      <c r="C2838">
        <v>0</v>
      </c>
      <c r="D2838" s="690">
        <v>40909</v>
      </c>
    </row>
    <row r="2839" spans="1:4">
      <c r="A2839" s="105">
        <v>33011004760000</v>
      </c>
      <c r="B2839">
        <v>15747</v>
      </c>
      <c r="C2839">
        <v>0</v>
      </c>
      <c r="D2839" s="690">
        <v>40940</v>
      </c>
    </row>
    <row r="2840" spans="1:4">
      <c r="A2840" s="105">
        <v>33011004760000</v>
      </c>
      <c r="B2840">
        <v>18231</v>
      </c>
      <c r="C2840">
        <v>0</v>
      </c>
      <c r="D2840" s="690">
        <v>40969</v>
      </c>
    </row>
    <row r="2841" spans="1:4">
      <c r="A2841" s="105">
        <v>33011004760000</v>
      </c>
      <c r="B2841">
        <v>17211</v>
      </c>
      <c r="C2841">
        <v>0</v>
      </c>
      <c r="D2841" s="690">
        <v>41000</v>
      </c>
    </row>
    <row r="2842" spans="1:4">
      <c r="A2842" s="105">
        <v>33011004760000</v>
      </c>
      <c r="B2842">
        <v>16503</v>
      </c>
      <c r="C2842">
        <v>0</v>
      </c>
      <c r="D2842" s="690">
        <v>41030</v>
      </c>
    </row>
    <row r="2843" spans="1:4">
      <c r="A2843" s="105">
        <v>33011004760000</v>
      </c>
      <c r="B2843">
        <v>11224</v>
      </c>
      <c r="C2843">
        <v>0</v>
      </c>
      <c r="D2843" s="690">
        <v>41061</v>
      </c>
    </row>
    <row r="2844" spans="1:4">
      <c r="A2844" s="105">
        <v>33011004760000</v>
      </c>
      <c r="B2844">
        <v>10779</v>
      </c>
      <c r="C2844">
        <v>0</v>
      </c>
      <c r="D2844" s="690">
        <v>41091</v>
      </c>
    </row>
    <row r="2845" spans="1:4">
      <c r="A2845" s="105">
        <v>33011004760000</v>
      </c>
      <c r="B2845">
        <v>13224</v>
      </c>
      <c r="C2845">
        <v>0</v>
      </c>
      <c r="D2845" s="690">
        <v>41122</v>
      </c>
    </row>
    <row r="2846" spans="1:4">
      <c r="A2846" s="105">
        <v>33011004760000</v>
      </c>
      <c r="B2846">
        <v>13243</v>
      </c>
      <c r="C2846">
        <v>0</v>
      </c>
      <c r="D2846" s="690">
        <v>41153</v>
      </c>
    </row>
    <row r="2847" spans="1:4">
      <c r="A2847" s="105">
        <v>33011004760000</v>
      </c>
      <c r="B2847">
        <v>15730</v>
      </c>
      <c r="C2847">
        <v>0</v>
      </c>
      <c r="D2847" s="690">
        <v>41183</v>
      </c>
    </row>
    <row r="2848" spans="1:4">
      <c r="A2848" s="105">
        <v>33011004760000</v>
      </c>
      <c r="B2848">
        <v>14534</v>
      </c>
      <c r="C2848">
        <v>0</v>
      </c>
      <c r="D2848" s="690">
        <v>41214</v>
      </c>
    </row>
    <row r="2849" spans="1:4">
      <c r="A2849" s="105">
        <v>33011004760000</v>
      </c>
      <c r="B2849">
        <v>9129</v>
      </c>
      <c r="C2849">
        <v>0</v>
      </c>
      <c r="D2849" s="690">
        <v>41244</v>
      </c>
    </row>
    <row r="2850" spans="1:4">
      <c r="A2850" s="105">
        <v>33011004790000</v>
      </c>
      <c r="B2850">
        <v>27886</v>
      </c>
      <c r="C2850">
        <v>0</v>
      </c>
      <c r="D2850" s="690">
        <v>40909</v>
      </c>
    </row>
    <row r="2851" spans="1:4">
      <c r="A2851" s="105">
        <v>33011004790000</v>
      </c>
      <c r="B2851">
        <v>25748</v>
      </c>
      <c r="C2851">
        <v>0</v>
      </c>
      <c r="D2851" s="690">
        <v>40940</v>
      </c>
    </row>
    <row r="2852" spans="1:4">
      <c r="A2852" s="105">
        <v>33011004790000</v>
      </c>
      <c r="B2852">
        <v>27754</v>
      </c>
      <c r="C2852">
        <v>0</v>
      </c>
      <c r="D2852" s="690">
        <v>40969</v>
      </c>
    </row>
    <row r="2853" spans="1:4">
      <c r="A2853" s="105">
        <v>33011004790000</v>
      </c>
      <c r="B2853">
        <v>31513</v>
      </c>
      <c r="C2853">
        <v>0</v>
      </c>
      <c r="D2853" s="690">
        <v>41000</v>
      </c>
    </row>
    <row r="2854" spans="1:4">
      <c r="A2854" s="105">
        <v>33011004790000</v>
      </c>
      <c r="B2854">
        <v>31288</v>
      </c>
      <c r="C2854">
        <v>0</v>
      </c>
      <c r="D2854" s="690">
        <v>41030</v>
      </c>
    </row>
    <row r="2855" spans="1:4">
      <c r="A2855" s="105">
        <v>33011004790000</v>
      </c>
      <c r="B2855">
        <v>27232</v>
      </c>
      <c r="C2855">
        <v>0</v>
      </c>
      <c r="D2855" s="690">
        <v>41061</v>
      </c>
    </row>
    <row r="2856" spans="1:4">
      <c r="A2856" s="105">
        <v>33011004790000</v>
      </c>
      <c r="B2856">
        <v>29483</v>
      </c>
      <c r="C2856">
        <v>0</v>
      </c>
      <c r="D2856" s="690">
        <v>41091</v>
      </c>
    </row>
    <row r="2857" spans="1:4">
      <c r="A2857" s="105">
        <v>33011004790000</v>
      </c>
      <c r="B2857">
        <v>29897</v>
      </c>
      <c r="C2857">
        <v>0</v>
      </c>
      <c r="D2857" s="690">
        <v>41122</v>
      </c>
    </row>
    <row r="2858" spans="1:4">
      <c r="A2858" s="105">
        <v>33011004790000</v>
      </c>
      <c r="B2858">
        <v>30826</v>
      </c>
      <c r="C2858">
        <v>0</v>
      </c>
      <c r="D2858" s="690">
        <v>41153</v>
      </c>
    </row>
    <row r="2859" spans="1:4">
      <c r="A2859" s="105">
        <v>33011004790000</v>
      </c>
      <c r="B2859">
        <v>25383</v>
      </c>
      <c r="C2859">
        <v>0</v>
      </c>
      <c r="D2859" s="690">
        <v>41183</v>
      </c>
    </row>
    <row r="2860" spans="1:4">
      <c r="A2860" s="105">
        <v>33011004790000</v>
      </c>
      <c r="B2860">
        <v>21748</v>
      </c>
      <c r="C2860">
        <v>0</v>
      </c>
      <c r="D2860" s="690">
        <v>41214</v>
      </c>
    </row>
    <row r="2861" spans="1:4">
      <c r="A2861" s="105">
        <v>33011004790000</v>
      </c>
      <c r="B2861">
        <v>12778</v>
      </c>
      <c r="C2861">
        <v>0</v>
      </c>
      <c r="D2861" s="690">
        <v>41244</v>
      </c>
    </row>
    <row r="2862" spans="1:4">
      <c r="A2862" s="105">
        <v>33011004840000</v>
      </c>
      <c r="B2862">
        <v>10006</v>
      </c>
      <c r="C2862">
        <v>0</v>
      </c>
      <c r="D2862" s="690">
        <v>40909</v>
      </c>
    </row>
    <row r="2863" spans="1:4">
      <c r="A2863" s="105">
        <v>33011004840000</v>
      </c>
      <c r="B2863">
        <v>8547</v>
      </c>
      <c r="C2863">
        <v>0</v>
      </c>
      <c r="D2863" s="690">
        <v>40940</v>
      </c>
    </row>
    <row r="2864" spans="1:4">
      <c r="A2864" s="105">
        <v>33011004840000</v>
      </c>
      <c r="B2864">
        <v>10194</v>
      </c>
      <c r="C2864">
        <v>0</v>
      </c>
      <c r="D2864" s="690">
        <v>40969</v>
      </c>
    </row>
    <row r="2865" spans="1:4">
      <c r="A2865" s="105">
        <v>33011004840000</v>
      </c>
      <c r="B2865">
        <v>10116</v>
      </c>
      <c r="C2865">
        <v>0</v>
      </c>
      <c r="D2865" s="690">
        <v>41000</v>
      </c>
    </row>
    <row r="2866" spans="1:4">
      <c r="A2866" s="105">
        <v>33011004840000</v>
      </c>
      <c r="B2866">
        <v>10752</v>
      </c>
      <c r="C2866">
        <v>0</v>
      </c>
      <c r="D2866" s="690">
        <v>41030</v>
      </c>
    </row>
    <row r="2867" spans="1:4">
      <c r="A2867" s="105">
        <v>33011004840000</v>
      </c>
      <c r="B2867">
        <v>10018</v>
      </c>
      <c r="C2867">
        <v>0</v>
      </c>
      <c r="D2867" s="690">
        <v>41061</v>
      </c>
    </row>
    <row r="2868" spans="1:4">
      <c r="A2868" s="105">
        <v>33011004840000</v>
      </c>
      <c r="B2868">
        <v>9916</v>
      </c>
      <c r="C2868">
        <v>0</v>
      </c>
      <c r="D2868" s="690">
        <v>41091</v>
      </c>
    </row>
    <row r="2869" spans="1:4">
      <c r="A2869" s="105">
        <v>33011004840000</v>
      </c>
      <c r="B2869">
        <v>9506</v>
      </c>
      <c r="C2869">
        <v>0</v>
      </c>
      <c r="D2869" s="690">
        <v>41122</v>
      </c>
    </row>
    <row r="2870" spans="1:4">
      <c r="A2870" s="105">
        <v>33011004840000</v>
      </c>
      <c r="B2870">
        <v>9805</v>
      </c>
      <c r="C2870">
        <v>0</v>
      </c>
      <c r="D2870" s="690">
        <v>41153</v>
      </c>
    </row>
    <row r="2871" spans="1:4">
      <c r="A2871" s="105">
        <v>33011004840000</v>
      </c>
      <c r="B2871">
        <v>10819</v>
      </c>
      <c r="C2871">
        <v>0</v>
      </c>
      <c r="D2871" s="690">
        <v>41183</v>
      </c>
    </row>
    <row r="2872" spans="1:4">
      <c r="A2872" s="105">
        <v>33011004840000</v>
      </c>
      <c r="B2872">
        <v>10160</v>
      </c>
      <c r="C2872">
        <v>0</v>
      </c>
      <c r="D2872" s="690">
        <v>41214</v>
      </c>
    </row>
    <row r="2873" spans="1:4">
      <c r="A2873" s="105">
        <v>33011004840000</v>
      </c>
      <c r="B2873">
        <v>10445</v>
      </c>
      <c r="C2873">
        <v>0</v>
      </c>
      <c r="D2873" s="690">
        <v>41244</v>
      </c>
    </row>
    <row r="2874" spans="1:4">
      <c r="A2874" s="105">
        <v>33011004870000</v>
      </c>
      <c r="B2874">
        <v>4525</v>
      </c>
      <c r="C2874">
        <v>0</v>
      </c>
      <c r="D2874" s="690">
        <v>40909</v>
      </c>
    </row>
    <row r="2875" spans="1:4">
      <c r="A2875" s="105">
        <v>33011004870000</v>
      </c>
      <c r="B2875">
        <v>3856</v>
      </c>
      <c r="C2875">
        <v>0</v>
      </c>
      <c r="D2875" s="690">
        <v>40940</v>
      </c>
    </row>
    <row r="2876" spans="1:4">
      <c r="A2876" s="105">
        <v>33011004870000</v>
      </c>
      <c r="B2876">
        <v>4886</v>
      </c>
      <c r="C2876">
        <v>0</v>
      </c>
      <c r="D2876" s="690">
        <v>40969</v>
      </c>
    </row>
    <row r="2877" spans="1:4">
      <c r="A2877" s="105">
        <v>33011004870000</v>
      </c>
      <c r="B2877">
        <v>4639</v>
      </c>
      <c r="C2877">
        <v>0</v>
      </c>
      <c r="D2877" s="690">
        <v>41000</v>
      </c>
    </row>
    <row r="2878" spans="1:4">
      <c r="A2878" s="105">
        <v>33011004870000</v>
      </c>
      <c r="B2878">
        <v>4909</v>
      </c>
      <c r="C2878">
        <v>0</v>
      </c>
      <c r="D2878" s="690">
        <v>41030</v>
      </c>
    </row>
    <row r="2879" spans="1:4">
      <c r="A2879" s="105">
        <v>33011004870000</v>
      </c>
      <c r="B2879">
        <v>4646</v>
      </c>
      <c r="C2879">
        <v>0</v>
      </c>
      <c r="D2879" s="690">
        <v>41061</v>
      </c>
    </row>
    <row r="2880" spans="1:4">
      <c r="A2880" s="105">
        <v>33011004870000</v>
      </c>
      <c r="B2880">
        <v>4556</v>
      </c>
      <c r="C2880">
        <v>0</v>
      </c>
      <c r="D2880" s="690">
        <v>41091</v>
      </c>
    </row>
    <row r="2881" spans="1:4">
      <c r="A2881" s="105">
        <v>33011004870000</v>
      </c>
      <c r="B2881">
        <v>4571</v>
      </c>
      <c r="C2881">
        <v>0</v>
      </c>
      <c r="D2881" s="690">
        <v>41122</v>
      </c>
    </row>
    <row r="2882" spans="1:4">
      <c r="A2882" s="105">
        <v>33011004870000</v>
      </c>
      <c r="B2882">
        <v>4502</v>
      </c>
      <c r="C2882">
        <v>0</v>
      </c>
      <c r="D2882" s="690">
        <v>41153</v>
      </c>
    </row>
    <row r="2883" spans="1:4">
      <c r="A2883" s="105">
        <v>33011004870000</v>
      </c>
      <c r="B2883">
        <v>4802</v>
      </c>
      <c r="C2883">
        <v>0</v>
      </c>
      <c r="D2883" s="690">
        <v>41183</v>
      </c>
    </row>
    <row r="2884" spans="1:4">
      <c r="A2884" s="105">
        <v>33011004870000</v>
      </c>
      <c r="B2884">
        <v>4413</v>
      </c>
      <c r="C2884">
        <v>0</v>
      </c>
      <c r="D2884" s="690">
        <v>41214</v>
      </c>
    </row>
    <row r="2885" spans="1:4">
      <c r="A2885" s="105">
        <v>33011004870000</v>
      </c>
      <c r="B2885">
        <v>4575</v>
      </c>
      <c r="C2885">
        <v>0</v>
      </c>
      <c r="D2885" s="690">
        <v>41244</v>
      </c>
    </row>
    <row r="2886" spans="1:4">
      <c r="A2886" s="105">
        <v>33011004890000</v>
      </c>
      <c r="B2886">
        <v>15715</v>
      </c>
      <c r="C2886">
        <v>0</v>
      </c>
      <c r="D2886" s="690">
        <v>40909</v>
      </c>
    </row>
    <row r="2887" spans="1:4">
      <c r="A2887" s="105">
        <v>33011004890000</v>
      </c>
      <c r="B2887">
        <v>14015</v>
      </c>
      <c r="C2887">
        <v>0</v>
      </c>
      <c r="D2887" s="690">
        <v>40940</v>
      </c>
    </row>
    <row r="2888" spans="1:4">
      <c r="A2888" s="105">
        <v>33011004890000</v>
      </c>
      <c r="B2888">
        <v>15220</v>
      </c>
      <c r="C2888">
        <v>0</v>
      </c>
      <c r="D2888" s="690">
        <v>40969</v>
      </c>
    </row>
    <row r="2889" spans="1:4">
      <c r="A2889" s="105">
        <v>33011004890000</v>
      </c>
      <c r="B2889">
        <v>14865</v>
      </c>
      <c r="C2889">
        <v>0</v>
      </c>
      <c r="D2889" s="690">
        <v>41000</v>
      </c>
    </row>
    <row r="2890" spans="1:4">
      <c r="A2890" s="105">
        <v>33011004890000</v>
      </c>
      <c r="B2890">
        <v>14843</v>
      </c>
      <c r="C2890">
        <v>0</v>
      </c>
      <c r="D2890" s="690">
        <v>41030</v>
      </c>
    </row>
    <row r="2891" spans="1:4">
      <c r="A2891" s="105">
        <v>33011004890000</v>
      </c>
      <c r="B2891">
        <v>14190</v>
      </c>
      <c r="C2891">
        <v>0</v>
      </c>
      <c r="D2891" s="690">
        <v>41061</v>
      </c>
    </row>
    <row r="2892" spans="1:4">
      <c r="A2892" s="105">
        <v>33011004890000</v>
      </c>
      <c r="B2892">
        <v>14432</v>
      </c>
      <c r="C2892">
        <v>0</v>
      </c>
      <c r="D2892" s="690">
        <v>41091</v>
      </c>
    </row>
    <row r="2893" spans="1:4">
      <c r="A2893" s="105">
        <v>33011004890000</v>
      </c>
      <c r="B2893">
        <v>14370</v>
      </c>
      <c r="C2893">
        <v>0</v>
      </c>
      <c r="D2893" s="690">
        <v>41122</v>
      </c>
    </row>
    <row r="2894" spans="1:4">
      <c r="A2894" s="105">
        <v>33011004890000</v>
      </c>
      <c r="B2894">
        <v>12730</v>
      </c>
      <c r="C2894">
        <v>0</v>
      </c>
      <c r="D2894" s="690">
        <v>41153</v>
      </c>
    </row>
    <row r="2895" spans="1:4">
      <c r="A2895" s="105">
        <v>33011004890000</v>
      </c>
      <c r="B2895">
        <v>13807</v>
      </c>
      <c r="C2895">
        <v>0</v>
      </c>
      <c r="D2895" s="690">
        <v>41183</v>
      </c>
    </row>
    <row r="2896" spans="1:4">
      <c r="A2896" s="105">
        <v>33011004890000</v>
      </c>
      <c r="B2896">
        <v>14580</v>
      </c>
      <c r="C2896">
        <v>0</v>
      </c>
      <c r="D2896" s="690">
        <v>41214</v>
      </c>
    </row>
    <row r="2897" spans="1:4">
      <c r="A2897" s="105">
        <v>33011004890000</v>
      </c>
      <c r="B2897">
        <v>16391</v>
      </c>
      <c r="C2897">
        <v>0</v>
      </c>
      <c r="D2897" s="690">
        <v>41244</v>
      </c>
    </row>
    <row r="2898" spans="1:4">
      <c r="A2898" s="105">
        <v>33011004900000</v>
      </c>
      <c r="B2898">
        <v>31049</v>
      </c>
      <c r="C2898">
        <v>0</v>
      </c>
      <c r="D2898" s="690">
        <v>40909</v>
      </c>
    </row>
    <row r="2899" spans="1:4">
      <c r="A2899" s="105">
        <v>33011004900000</v>
      </c>
      <c r="B2899">
        <v>29159</v>
      </c>
      <c r="C2899">
        <v>0</v>
      </c>
      <c r="D2899" s="690">
        <v>40940</v>
      </c>
    </row>
    <row r="2900" spans="1:4">
      <c r="A2900" s="105">
        <v>33011004900000</v>
      </c>
      <c r="B2900">
        <v>31410</v>
      </c>
      <c r="C2900">
        <v>0</v>
      </c>
      <c r="D2900" s="690">
        <v>40969</v>
      </c>
    </row>
    <row r="2901" spans="1:4">
      <c r="A2901" s="105">
        <v>33011004900000</v>
      </c>
      <c r="B2901">
        <v>29823</v>
      </c>
      <c r="C2901">
        <v>0</v>
      </c>
      <c r="D2901" s="690">
        <v>41000</v>
      </c>
    </row>
    <row r="2902" spans="1:4">
      <c r="A2902" s="105">
        <v>33011004900000</v>
      </c>
      <c r="B2902">
        <v>30654</v>
      </c>
      <c r="C2902">
        <v>0</v>
      </c>
      <c r="D2902" s="690">
        <v>41030</v>
      </c>
    </row>
    <row r="2903" spans="1:4">
      <c r="A2903" s="105">
        <v>33011004900000</v>
      </c>
      <c r="B2903">
        <v>29576</v>
      </c>
      <c r="C2903">
        <v>0</v>
      </c>
      <c r="D2903" s="690">
        <v>41061</v>
      </c>
    </row>
    <row r="2904" spans="1:4">
      <c r="A2904" s="105">
        <v>33011004900000</v>
      </c>
      <c r="B2904">
        <v>30867</v>
      </c>
      <c r="C2904">
        <v>0</v>
      </c>
      <c r="D2904" s="690">
        <v>41091</v>
      </c>
    </row>
    <row r="2905" spans="1:4">
      <c r="A2905" s="105">
        <v>33011004900000</v>
      </c>
      <c r="B2905">
        <v>31421</v>
      </c>
      <c r="C2905">
        <v>0</v>
      </c>
      <c r="D2905" s="690">
        <v>41122</v>
      </c>
    </row>
    <row r="2906" spans="1:4">
      <c r="A2906" s="105">
        <v>33011004900000</v>
      </c>
      <c r="B2906">
        <v>29229</v>
      </c>
      <c r="C2906">
        <v>0</v>
      </c>
      <c r="D2906" s="690">
        <v>41153</v>
      </c>
    </row>
    <row r="2907" spans="1:4">
      <c r="A2907" s="105">
        <v>33011004900000</v>
      </c>
      <c r="B2907">
        <v>32280</v>
      </c>
      <c r="C2907">
        <v>0</v>
      </c>
      <c r="D2907" s="690">
        <v>41183</v>
      </c>
    </row>
    <row r="2908" spans="1:4">
      <c r="A2908" s="105">
        <v>33011004900000</v>
      </c>
      <c r="B2908">
        <v>30475</v>
      </c>
      <c r="C2908">
        <v>0</v>
      </c>
      <c r="D2908" s="690">
        <v>41214</v>
      </c>
    </row>
    <row r="2909" spans="1:4">
      <c r="A2909" s="105">
        <v>33011004900000</v>
      </c>
      <c r="B2909">
        <v>30572</v>
      </c>
      <c r="C2909">
        <v>0</v>
      </c>
      <c r="D2909" s="690">
        <v>41244</v>
      </c>
    </row>
    <row r="2910" spans="1:4">
      <c r="A2910" s="105">
        <v>33011004920000</v>
      </c>
      <c r="B2910">
        <v>23827</v>
      </c>
      <c r="C2910">
        <v>0</v>
      </c>
      <c r="D2910" s="690">
        <v>40909</v>
      </c>
    </row>
    <row r="2911" spans="1:4">
      <c r="A2911" s="105">
        <v>33011004920000</v>
      </c>
      <c r="B2911">
        <v>22148</v>
      </c>
      <c r="C2911">
        <v>0</v>
      </c>
      <c r="D2911" s="690">
        <v>40940</v>
      </c>
    </row>
    <row r="2912" spans="1:4">
      <c r="A2912" s="105">
        <v>33011004920000</v>
      </c>
      <c r="B2912">
        <v>23805</v>
      </c>
      <c r="C2912">
        <v>0</v>
      </c>
      <c r="D2912" s="690">
        <v>40969</v>
      </c>
    </row>
    <row r="2913" spans="1:4">
      <c r="A2913" s="105">
        <v>33011004920000</v>
      </c>
      <c r="B2913">
        <v>22774</v>
      </c>
      <c r="C2913">
        <v>0</v>
      </c>
      <c r="D2913" s="690">
        <v>41000</v>
      </c>
    </row>
    <row r="2914" spans="1:4">
      <c r="A2914" s="105">
        <v>33011004920000</v>
      </c>
      <c r="B2914">
        <v>23388</v>
      </c>
      <c r="C2914">
        <v>0</v>
      </c>
      <c r="D2914" s="690">
        <v>41030</v>
      </c>
    </row>
    <row r="2915" spans="1:4">
      <c r="A2915" s="105">
        <v>33011004920000</v>
      </c>
      <c r="B2915">
        <v>22469</v>
      </c>
      <c r="C2915">
        <v>0</v>
      </c>
      <c r="D2915" s="690">
        <v>41061</v>
      </c>
    </row>
    <row r="2916" spans="1:4">
      <c r="A2916" s="105">
        <v>33011004920000</v>
      </c>
      <c r="B2916">
        <v>23832</v>
      </c>
      <c r="C2916">
        <v>0</v>
      </c>
      <c r="D2916" s="690">
        <v>41091</v>
      </c>
    </row>
    <row r="2917" spans="1:4">
      <c r="A2917" s="105">
        <v>33011004920000</v>
      </c>
      <c r="B2917">
        <v>23927</v>
      </c>
      <c r="C2917">
        <v>0</v>
      </c>
      <c r="D2917" s="690">
        <v>41122</v>
      </c>
    </row>
    <row r="2918" spans="1:4">
      <c r="A2918" s="105">
        <v>33011004920000</v>
      </c>
      <c r="B2918">
        <v>22338</v>
      </c>
      <c r="C2918">
        <v>0</v>
      </c>
      <c r="D2918" s="690">
        <v>41153</v>
      </c>
    </row>
    <row r="2919" spans="1:4">
      <c r="A2919" s="105">
        <v>33011004920000</v>
      </c>
      <c r="B2919">
        <v>24397</v>
      </c>
      <c r="C2919">
        <v>0</v>
      </c>
      <c r="D2919" s="690">
        <v>41183</v>
      </c>
    </row>
    <row r="2920" spans="1:4">
      <c r="A2920" s="105">
        <v>33011004920000</v>
      </c>
      <c r="B2920">
        <v>23324</v>
      </c>
      <c r="C2920">
        <v>0</v>
      </c>
      <c r="D2920" s="690">
        <v>41214</v>
      </c>
    </row>
    <row r="2921" spans="1:4">
      <c r="A2921" s="105">
        <v>33011004920000</v>
      </c>
      <c r="B2921">
        <v>13385</v>
      </c>
      <c r="C2921">
        <v>0</v>
      </c>
      <c r="D2921" s="690">
        <v>41244</v>
      </c>
    </row>
    <row r="2922" spans="1:4">
      <c r="A2922" s="105">
        <v>33011004980000</v>
      </c>
      <c r="B2922">
        <v>32844</v>
      </c>
      <c r="C2922">
        <v>0</v>
      </c>
      <c r="D2922" s="690">
        <v>40909</v>
      </c>
    </row>
    <row r="2923" spans="1:4">
      <c r="A2923" s="105">
        <v>33011004980000</v>
      </c>
      <c r="B2923">
        <v>29345</v>
      </c>
      <c r="C2923">
        <v>0</v>
      </c>
      <c r="D2923" s="690">
        <v>40940</v>
      </c>
    </row>
    <row r="2924" spans="1:4">
      <c r="A2924" s="105">
        <v>33011004980000</v>
      </c>
      <c r="B2924">
        <v>35636</v>
      </c>
      <c r="C2924">
        <v>0</v>
      </c>
      <c r="D2924" s="690">
        <v>40969</v>
      </c>
    </row>
    <row r="2925" spans="1:4">
      <c r="A2925" s="105">
        <v>33011004980000</v>
      </c>
      <c r="B2925">
        <v>36743</v>
      </c>
      <c r="C2925">
        <v>0</v>
      </c>
      <c r="D2925" s="690">
        <v>41000</v>
      </c>
    </row>
    <row r="2926" spans="1:4">
      <c r="A2926" s="105">
        <v>33011004980000</v>
      </c>
      <c r="B2926">
        <v>38079</v>
      </c>
      <c r="C2926">
        <v>0</v>
      </c>
      <c r="D2926" s="690">
        <v>41030</v>
      </c>
    </row>
    <row r="2927" spans="1:4">
      <c r="A2927" s="105">
        <v>33011004980000</v>
      </c>
      <c r="B2927">
        <v>31191</v>
      </c>
      <c r="C2927">
        <v>0</v>
      </c>
      <c r="D2927" s="690">
        <v>41061</v>
      </c>
    </row>
    <row r="2928" spans="1:4">
      <c r="A2928" s="105">
        <v>33011004980000</v>
      </c>
      <c r="B2928">
        <v>21077</v>
      </c>
      <c r="C2928">
        <v>0</v>
      </c>
      <c r="D2928" s="690">
        <v>41091</v>
      </c>
    </row>
    <row r="2929" spans="1:4">
      <c r="A2929" s="105">
        <v>33011004980000</v>
      </c>
      <c r="B2929">
        <v>20711</v>
      </c>
      <c r="C2929">
        <v>0</v>
      </c>
      <c r="D2929" s="690">
        <v>41122</v>
      </c>
    </row>
    <row r="2930" spans="1:4">
      <c r="A2930" s="105">
        <v>33011004980000</v>
      </c>
      <c r="B2930">
        <v>43947</v>
      </c>
      <c r="C2930">
        <v>0</v>
      </c>
      <c r="D2930" s="690">
        <v>41153</v>
      </c>
    </row>
    <row r="2931" spans="1:4">
      <c r="A2931" s="105">
        <v>33011004980000</v>
      </c>
      <c r="B2931">
        <v>42353</v>
      </c>
      <c r="C2931">
        <v>0</v>
      </c>
      <c r="D2931" s="690">
        <v>41183</v>
      </c>
    </row>
    <row r="2932" spans="1:4">
      <c r="A2932" s="105">
        <v>33011004980000</v>
      </c>
      <c r="B2932">
        <v>39027</v>
      </c>
      <c r="C2932">
        <v>0</v>
      </c>
      <c r="D2932" s="690">
        <v>41214</v>
      </c>
    </row>
    <row r="2933" spans="1:4">
      <c r="A2933" s="105">
        <v>33011004980000</v>
      </c>
      <c r="B2933">
        <v>33529</v>
      </c>
      <c r="C2933">
        <v>0</v>
      </c>
      <c r="D2933" s="690">
        <v>41244</v>
      </c>
    </row>
    <row r="2934" spans="1:4">
      <c r="A2934" s="105">
        <v>33011005020000</v>
      </c>
      <c r="B2934">
        <v>36145</v>
      </c>
      <c r="C2934">
        <v>0</v>
      </c>
      <c r="D2934" s="690">
        <v>40909</v>
      </c>
    </row>
    <row r="2935" spans="1:4">
      <c r="A2935" s="105">
        <v>33011005020000</v>
      </c>
      <c r="B2935">
        <v>32575</v>
      </c>
      <c r="C2935">
        <v>0</v>
      </c>
      <c r="D2935" s="690">
        <v>40940</v>
      </c>
    </row>
    <row r="2936" spans="1:4">
      <c r="A2936" s="105">
        <v>33011005020000</v>
      </c>
      <c r="B2936">
        <v>35015</v>
      </c>
      <c r="C2936">
        <v>0</v>
      </c>
      <c r="D2936" s="690">
        <v>40969</v>
      </c>
    </row>
    <row r="2937" spans="1:4">
      <c r="A2937" s="105">
        <v>33011005020000</v>
      </c>
      <c r="B2937">
        <v>38814</v>
      </c>
      <c r="C2937">
        <v>0</v>
      </c>
      <c r="D2937" s="690">
        <v>41000</v>
      </c>
    </row>
    <row r="2938" spans="1:4">
      <c r="A2938" s="105">
        <v>33011005020000</v>
      </c>
      <c r="B2938">
        <v>36439</v>
      </c>
      <c r="C2938">
        <v>0</v>
      </c>
      <c r="D2938" s="690">
        <v>41030</v>
      </c>
    </row>
    <row r="2939" spans="1:4">
      <c r="A2939" s="105">
        <v>33011005020000</v>
      </c>
      <c r="B2939">
        <v>24536</v>
      </c>
      <c r="C2939">
        <v>0</v>
      </c>
      <c r="D2939" s="690">
        <v>41061</v>
      </c>
    </row>
    <row r="2940" spans="1:4">
      <c r="A2940" s="105">
        <v>33011005020000</v>
      </c>
      <c r="B2940">
        <v>23031</v>
      </c>
      <c r="C2940">
        <v>0</v>
      </c>
      <c r="D2940" s="690">
        <v>41091</v>
      </c>
    </row>
    <row r="2941" spans="1:4">
      <c r="A2941" s="105">
        <v>33011005020000</v>
      </c>
      <c r="B2941">
        <v>25744</v>
      </c>
      <c r="C2941">
        <v>0</v>
      </c>
      <c r="D2941" s="690">
        <v>41122</v>
      </c>
    </row>
    <row r="2942" spans="1:4">
      <c r="A2942" s="105">
        <v>33011005020000</v>
      </c>
      <c r="B2942">
        <v>23990</v>
      </c>
      <c r="C2942">
        <v>0</v>
      </c>
      <c r="D2942" s="690">
        <v>41153</v>
      </c>
    </row>
    <row r="2943" spans="1:4">
      <c r="A2943" s="105">
        <v>33011005020000</v>
      </c>
      <c r="B2943">
        <v>30822</v>
      </c>
      <c r="C2943">
        <v>0</v>
      </c>
      <c r="D2943" s="690">
        <v>41183</v>
      </c>
    </row>
    <row r="2944" spans="1:4">
      <c r="A2944" s="105">
        <v>33011005020000</v>
      </c>
      <c r="B2944">
        <v>30000</v>
      </c>
      <c r="C2944">
        <v>0</v>
      </c>
      <c r="D2944" s="690">
        <v>41214</v>
      </c>
    </row>
    <row r="2945" spans="1:4">
      <c r="A2945" s="105">
        <v>33011005020000</v>
      </c>
      <c r="B2945">
        <v>27274</v>
      </c>
      <c r="C2945">
        <v>0</v>
      </c>
      <c r="D2945" s="690">
        <v>41244</v>
      </c>
    </row>
    <row r="2946" spans="1:4">
      <c r="A2946" s="105">
        <v>33011005030000</v>
      </c>
      <c r="B2946">
        <v>0</v>
      </c>
      <c r="C2946">
        <v>0</v>
      </c>
      <c r="D2946" s="690">
        <v>40909</v>
      </c>
    </row>
    <row r="2947" spans="1:4">
      <c r="A2947" s="105">
        <v>33011005030000</v>
      </c>
      <c r="B2947">
        <v>0</v>
      </c>
      <c r="C2947">
        <v>0</v>
      </c>
      <c r="D2947" s="690">
        <v>40940</v>
      </c>
    </row>
    <row r="2948" spans="1:4">
      <c r="A2948" s="105">
        <v>33011005030000</v>
      </c>
      <c r="B2948">
        <v>0</v>
      </c>
      <c r="C2948">
        <v>0</v>
      </c>
      <c r="D2948" s="690">
        <v>40969</v>
      </c>
    </row>
    <row r="2949" spans="1:4">
      <c r="A2949" s="105">
        <v>33011005030000</v>
      </c>
      <c r="B2949">
        <v>0</v>
      </c>
      <c r="C2949">
        <v>0</v>
      </c>
      <c r="D2949" s="690">
        <v>41000</v>
      </c>
    </row>
    <row r="2950" spans="1:4">
      <c r="A2950" s="105">
        <v>33011005030000</v>
      </c>
      <c r="B2950">
        <v>0</v>
      </c>
      <c r="C2950">
        <v>0</v>
      </c>
      <c r="D2950" s="690">
        <v>41030</v>
      </c>
    </row>
    <row r="2951" spans="1:4">
      <c r="A2951" s="105">
        <v>33011005030000</v>
      </c>
      <c r="B2951">
        <v>0</v>
      </c>
      <c r="C2951">
        <v>0</v>
      </c>
      <c r="D2951" s="690">
        <v>41061</v>
      </c>
    </row>
    <row r="2952" spans="1:4">
      <c r="A2952" s="105">
        <v>33011005030000</v>
      </c>
      <c r="B2952">
        <v>0</v>
      </c>
      <c r="C2952">
        <v>0</v>
      </c>
      <c r="D2952" s="690">
        <v>41091</v>
      </c>
    </row>
    <row r="2953" spans="1:4">
      <c r="A2953" s="105">
        <v>33011005030000</v>
      </c>
      <c r="B2953">
        <v>0</v>
      </c>
      <c r="C2953">
        <v>0</v>
      </c>
      <c r="D2953" s="690">
        <v>41122</v>
      </c>
    </row>
    <row r="2954" spans="1:4">
      <c r="A2954" s="105">
        <v>33011005030000</v>
      </c>
      <c r="B2954">
        <v>0</v>
      </c>
      <c r="C2954">
        <v>0</v>
      </c>
      <c r="D2954" s="690">
        <v>41153</v>
      </c>
    </row>
    <row r="2955" spans="1:4">
      <c r="A2955" s="105">
        <v>33011005030000</v>
      </c>
      <c r="B2955">
        <v>0</v>
      </c>
      <c r="C2955">
        <v>0</v>
      </c>
      <c r="D2955" s="690">
        <v>41183</v>
      </c>
    </row>
    <row r="2956" spans="1:4">
      <c r="A2956" s="105">
        <v>33011005030000</v>
      </c>
      <c r="B2956">
        <v>0</v>
      </c>
      <c r="C2956">
        <v>0</v>
      </c>
      <c r="D2956" s="690">
        <v>41214</v>
      </c>
    </row>
    <row r="2957" spans="1:4">
      <c r="A2957" s="105">
        <v>33011005030000</v>
      </c>
      <c r="B2957">
        <v>0</v>
      </c>
      <c r="C2957">
        <v>0</v>
      </c>
      <c r="D2957" s="690">
        <v>41244</v>
      </c>
    </row>
    <row r="2958" spans="1:4">
      <c r="A2958" s="105">
        <v>33011005040000</v>
      </c>
      <c r="B2958">
        <v>8918</v>
      </c>
      <c r="C2958">
        <v>0</v>
      </c>
      <c r="D2958" s="690">
        <v>40909</v>
      </c>
    </row>
    <row r="2959" spans="1:4">
      <c r="A2959" s="105">
        <v>33011005040000</v>
      </c>
      <c r="B2959">
        <v>7785</v>
      </c>
      <c r="C2959">
        <v>0</v>
      </c>
      <c r="D2959" s="690">
        <v>40940</v>
      </c>
    </row>
    <row r="2960" spans="1:4">
      <c r="A2960" s="105">
        <v>33011005040000</v>
      </c>
      <c r="B2960">
        <v>8361</v>
      </c>
      <c r="C2960">
        <v>0</v>
      </c>
      <c r="D2960" s="690">
        <v>40969</v>
      </c>
    </row>
    <row r="2961" spans="1:4">
      <c r="A2961" s="105">
        <v>33011005040000</v>
      </c>
      <c r="B2961">
        <v>7694</v>
      </c>
      <c r="C2961">
        <v>0</v>
      </c>
      <c r="D2961" s="690">
        <v>41000</v>
      </c>
    </row>
    <row r="2962" spans="1:4">
      <c r="A2962" s="105">
        <v>33011005040000</v>
      </c>
      <c r="B2962">
        <v>6803</v>
      </c>
      <c r="C2962">
        <v>0</v>
      </c>
      <c r="D2962" s="690">
        <v>41030</v>
      </c>
    </row>
    <row r="2963" spans="1:4">
      <c r="A2963" s="105">
        <v>33011005040000</v>
      </c>
      <c r="B2963">
        <v>6080</v>
      </c>
      <c r="C2963">
        <v>0</v>
      </c>
      <c r="D2963" s="690">
        <v>41061</v>
      </c>
    </row>
    <row r="2964" spans="1:4">
      <c r="A2964" s="105">
        <v>33011005040000</v>
      </c>
      <c r="B2964">
        <v>9823</v>
      </c>
      <c r="C2964">
        <v>0</v>
      </c>
      <c r="D2964" s="690">
        <v>41091</v>
      </c>
    </row>
    <row r="2965" spans="1:4">
      <c r="A2965" s="105">
        <v>33011005040000</v>
      </c>
      <c r="B2965">
        <v>8823</v>
      </c>
      <c r="C2965">
        <v>0</v>
      </c>
      <c r="D2965" s="690">
        <v>41122</v>
      </c>
    </row>
    <row r="2966" spans="1:4">
      <c r="A2966" s="105">
        <v>33011005040000</v>
      </c>
      <c r="B2966">
        <v>7648</v>
      </c>
      <c r="C2966">
        <v>0</v>
      </c>
      <c r="D2966" s="690">
        <v>41153</v>
      </c>
    </row>
    <row r="2967" spans="1:4">
      <c r="A2967" s="105">
        <v>33011005040000</v>
      </c>
      <c r="B2967">
        <v>8105</v>
      </c>
      <c r="C2967">
        <v>0</v>
      </c>
      <c r="D2967" s="690">
        <v>41183</v>
      </c>
    </row>
    <row r="2968" spans="1:4">
      <c r="A2968" s="105">
        <v>33011005040000</v>
      </c>
      <c r="B2968">
        <v>7687</v>
      </c>
      <c r="C2968">
        <v>0</v>
      </c>
      <c r="D2968" s="690">
        <v>41214</v>
      </c>
    </row>
    <row r="2969" spans="1:4">
      <c r="A2969" s="105">
        <v>33011005040000</v>
      </c>
      <c r="B2969">
        <v>7904</v>
      </c>
      <c r="C2969">
        <v>0</v>
      </c>
      <c r="D2969" s="690">
        <v>41244</v>
      </c>
    </row>
    <row r="2970" spans="1:4">
      <c r="A2970" s="105">
        <v>33011005080000</v>
      </c>
      <c r="B2970">
        <v>36978</v>
      </c>
      <c r="C2970">
        <v>0</v>
      </c>
      <c r="D2970" s="690">
        <v>40909</v>
      </c>
    </row>
    <row r="2971" spans="1:4">
      <c r="A2971" s="105">
        <v>33011005080000</v>
      </c>
      <c r="B2971">
        <v>37732</v>
      </c>
      <c r="C2971">
        <v>0</v>
      </c>
      <c r="D2971" s="690">
        <v>40940</v>
      </c>
    </row>
    <row r="2972" spans="1:4">
      <c r="A2972" s="105">
        <v>33011005080000</v>
      </c>
      <c r="B2972">
        <v>40919</v>
      </c>
      <c r="C2972">
        <v>0</v>
      </c>
      <c r="D2972" s="690">
        <v>40969</v>
      </c>
    </row>
    <row r="2973" spans="1:4">
      <c r="A2973" s="105">
        <v>33011005080000</v>
      </c>
      <c r="B2973">
        <v>39158</v>
      </c>
      <c r="C2973">
        <v>0</v>
      </c>
      <c r="D2973" s="690">
        <v>41000</v>
      </c>
    </row>
    <row r="2974" spans="1:4">
      <c r="A2974" s="105">
        <v>33011005080000</v>
      </c>
      <c r="B2974">
        <v>40811</v>
      </c>
      <c r="C2974">
        <v>0</v>
      </c>
      <c r="D2974" s="690">
        <v>41030</v>
      </c>
    </row>
    <row r="2975" spans="1:4">
      <c r="A2975" s="105">
        <v>33011005080000</v>
      </c>
      <c r="B2975">
        <v>29913</v>
      </c>
      <c r="C2975">
        <v>0</v>
      </c>
      <c r="D2975" s="690">
        <v>41061</v>
      </c>
    </row>
    <row r="2976" spans="1:4">
      <c r="A2976" s="105">
        <v>33011005080000</v>
      </c>
      <c r="B2976">
        <v>37293</v>
      </c>
      <c r="C2976">
        <v>0</v>
      </c>
      <c r="D2976" s="690">
        <v>41091</v>
      </c>
    </row>
    <row r="2977" spans="1:4">
      <c r="A2977" s="105">
        <v>33011005080000</v>
      </c>
      <c r="B2977">
        <v>35365</v>
      </c>
      <c r="C2977">
        <v>0</v>
      </c>
      <c r="D2977" s="690">
        <v>41122</v>
      </c>
    </row>
    <row r="2978" spans="1:4">
      <c r="A2978" s="105">
        <v>33011005080000</v>
      </c>
      <c r="B2978">
        <v>38944</v>
      </c>
      <c r="C2978">
        <v>0</v>
      </c>
      <c r="D2978" s="690">
        <v>41153</v>
      </c>
    </row>
    <row r="2979" spans="1:4">
      <c r="A2979" s="105">
        <v>33011005080000</v>
      </c>
      <c r="B2979">
        <v>41002</v>
      </c>
      <c r="C2979">
        <v>0</v>
      </c>
      <c r="D2979" s="690">
        <v>41183</v>
      </c>
    </row>
    <row r="2980" spans="1:4">
      <c r="A2980" s="105">
        <v>33011005080000</v>
      </c>
      <c r="B2980">
        <v>57750</v>
      </c>
      <c r="C2980">
        <v>0</v>
      </c>
      <c r="D2980" s="690">
        <v>41214</v>
      </c>
    </row>
    <row r="2981" spans="1:4">
      <c r="A2981" s="105">
        <v>33011005080000</v>
      </c>
      <c r="B2981">
        <v>41489</v>
      </c>
      <c r="C2981">
        <v>0</v>
      </c>
      <c r="D2981" s="690">
        <v>41244</v>
      </c>
    </row>
    <row r="2982" spans="1:4">
      <c r="A2982" s="105">
        <v>33011005200000</v>
      </c>
      <c r="B2982">
        <v>11560</v>
      </c>
      <c r="C2982">
        <v>0</v>
      </c>
      <c r="D2982" s="690">
        <v>40909</v>
      </c>
    </row>
    <row r="2983" spans="1:4">
      <c r="A2983" s="105">
        <v>33011005200000</v>
      </c>
      <c r="B2983">
        <v>11495</v>
      </c>
      <c r="C2983">
        <v>0</v>
      </c>
      <c r="D2983" s="690">
        <v>40940</v>
      </c>
    </row>
    <row r="2984" spans="1:4">
      <c r="A2984" s="105">
        <v>33011005200000</v>
      </c>
      <c r="B2984">
        <v>12729</v>
      </c>
      <c r="C2984">
        <v>0</v>
      </c>
      <c r="D2984" s="690">
        <v>40969</v>
      </c>
    </row>
    <row r="2985" spans="1:4">
      <c r="A2985" s="105">
        <v>33011005200000</v>
      </c>
      <c r="B2985">
        <v>11287</v>
      </c>
      <c r="C2985">
        <v>0</v>
      </c>
      <c r="D2985" s="690">
        <v>41000</v>
      </c>
    </row>
    <row r="2986" spans="1:4">
      <c r="A2986" s="105">
        <v>33011005200000</v>
      </c>
      <c r="B2986">
        <v>5259</v>
      </c>
      <c r="C2986">
        <v>0</v>
      </c>
      <c r="D2986" s="690">
        <v>41030</v>
      </c>
    </row>
    <row r="2987" spans="1:4">
      <c r="A2987" s="105">
        <v>33011005200000</v>
      </c>
      <c r="B2987">
        <v>625</v>
      </c>
      <c r="C2987">
        <v>0</v>
      </c>
      <c r="D2987" s="690">
        <v>41061</v>
      </c>
    </row>
    <row r="2988" spans="1:4">
      <c r="A2988" s="105">
        <v>33011005200000</v>
      </c>
      <c r="B2988">
        <v>7425</v>
      </c>
      <c r="C2988">
        <v>0</v>
      </c>
      <c r="D2988" s="690">
        <v>41091</v>
      </c>
    </row>
    <row r="2989" spans="1:4">
      <c r="A2989" s="105">
        <v>33011005200000</v>
      </c>
      <c r="B2989">
        <v>3355</v>
      </c>
      <c r="C2989">
        <v>0</v>
      </c>
      <c r="D2989" s="690">
        <v>41122</v>
      </c>
    </row>
    <row r="2990" spans="1:4">
      <c r="A2990" s="105">
        <v>33011005200000</v>
      </c>
      <c r="B2990">
        <v>11360</v>
      </c>
      <c r="C2990">
        <v>0</v>
      </c>
      <c r="D2990" s="690">
        <v>41153</v>
      </c>
    </row>
    <row r="2991" spans="1:4">
      <c r="A2991" s="105">
        <v>33011005200000</v>
      </c>
      <c r="B2991">
        <v>11764</v>
      </c>
      <c r="C2991">
        <v>0</v>
      </c>
      <c r="D2991" s="690">
        <v>41183</v>
      </c>
    </row>
    <row r="2992" spans="1:4">
      <c r="A2992" s="105">
        <v>33011005200000</v>
      </c>
      <c r="B2992">
        <v>11121</v>
      </c>
      <c r="C2992">
        <v>0</v>
      </c>
      <c r="D2992" s="690">
        <v>41214</v>
      </c>
    </row>
    <row r="2993" spans="1:4">
      <c r="A2993" s="105">
        <v>33011005200000</v>
      </c>
      <c r="B2993">
        <v>12145</v>
      </c>
      <c r="C2993">
        <v>0</v>
      </c>
      <c r="D2993" s="690">
        <v>41244</v>
      </c>
    </row>
    <row r="2994" spans="1:4">
      <c r="A2994" s="105">
        <v>33011005220000</v>
      </c>
      <c r="B2994">
        <v>16967</v>
      </c>
      <c r="C2994">
        <v>0</v>
      </c>
      <c r="D2994" s="690">
        <v>40909</v>
      </c>
    </row>
    <row r="2995" spans="1:4">
      <c r="A2995" s="105">
        <v>33011005220000</v>
      </c>
      <c r="B2995">
        <v>17878</v>
      </c>
      <c r="C2995">
        <v>0</v>
      </c>
      <c r="D2995" s="690">
        <v>40940</v>
      </c>
    </row>
    <row r="2996" spans="1:4">
      <c r="A2996" s="105">
        <v>33011005220000</v>
      </c>
      <c r="B2996">
        <v>19427</v>
      </c>
      <c r="C2996">
        <v>0</v>
      </c>
      <c r="D2996" s="690">
        <v>40969</v>
      </c>
    </row>
    <row r="2997" spans="1:4">
      <c r="A2997" s="105">
        <v>33011005220000</v>
      </c>
      <c r="B2997">
        <v>17808</v>
      </c>
      <c r="C2997">
        <v>0</v>
      </c>
      <c r="D2997" s="690">
        <v>41000</v>
      </c>
    </row>
    <row r="2998" spans="1:4">
      <c r="A2998" s="105">
        <v>33011005220000</v>
      </c>
      <c r="B2998">
        <v>15900</v>
      </c>
      <c r="C2998">
        <v>0</v>
      </c>
      <c r="D2998" s="690">
        <v>41030</v>
      </c>
    </row>
    <row r="2999" spans="1:4">
      <c r="A2999" s="105">
        <v>33011005220000</v>
      </c>
      <c r="B2999">
        <v>13510</v>
      </c>
      <c r="C2999">
        <v>0</v>
      </c>
      <c r="D2999" s="690">
        <v>41061</v>
      </c>
    </row>
    <row r="3000" spans="1:4">
      <c r="A3000" s="105">
        <v>33011005220000</v>
      </c>
      <c r="B3000">
        <v>15365</v>
      </c>
      <c r="C3000">
        <v>0</v>
      </c>
      <c r="D3000" s="690">
        <v>41091</v>
      </c>
    </row>
    <row r="3001" spans="1:4">
      <c r="A3001" s="105">
        <v>33011005220000</v>
      </c>
      <c r="B3001">
        <v>15593</v>
      </c>
      <c r="C3001">
        <v>0</v>
      </c>
      <c r="D3001" s="690">
        <v>41122</v>
      </c>
    </row>
    <row r="3002" spans="1:4">
      <c r="A3002" s="105">
        <v>33011005220000</v>
      </c>
      <c r="B3002">
        <v>12936</v>
      </c>
      <c r="C3002">
        <v>0</v>
      </c>
      <c r="D3002" s="690">
        <v>41153</v>
      </c>
    </row>
    <row r="3003" spans="1:4">
      <c r="A3003" s="105">
        <v>33011005220000</v>
      </c>
      <c r="B3003">
        <v>9381</v>
      </c>
      <c r="C3003">
        <v>0</v>
      </c>
      <c r="D3003" s="690">
        <v>41183</v>
      </c>
    </row>
    <row r="3004" spans="1:4">
      <c r="A3004" s="105">
        <v>33011005220000</v>
      </c>
      <c r="B3004">
        <v>15282</v>
      </c>
      <c r="C3004">
        <v>0</v>
      </c>
      <c r="D3004" s="690">
        <v>41214</v>
      </c>
    </row>
    <row r="3005" spans="1:4">
      <c r="A3005" s="105">
        <v>33011005220000</v>
      </c>
      <c r="B3005">
        <v>14123</v>
      </c>
      <c r="C3005">
        <v>0</v>
      </c>
      <c r="D3005" s="690">
        <v>41244</v>
      </c>
    </row>
    <row r="3006" spans="1:4">
      <c r="A3006" s="105">
        <v>33011005230000</v>
      </c>
      <c r="B3006">
        <v>40751</v>
      </c>
      <c r="C3006">
        <v>0</v>
      </c>
      <c r="D3006" s="690">
        <v>40909</v>
      </c>
    </row>
    <row r="3007" spans="1:4">
      <c r="A3007" s="105">
        <v>33011005230000</v>
      </c>
      <c r="B3007">
        <v>39695</v>
      </c>
      <c r="C3007">
        <v>0</v>
      </c>
      <c r="D3007" s="690">
        <v>40940</v>
      </c>
    </row>
    <row r="3008" spans="1:4">
      <c r="A3008" s="105">
        <v>33011005230000</v>
      </c>
      <c r="B3008">
        <v>44381</v>
      </c>
      <c r="C3008">
        <v>0</v>
      </c>
      <c r="D3008" s="690">
        <v>40969</v>
      </c>
    </row>
    <row r="3009" spans="1:4">
      <c r="A3009" s="105">
        <v>33011005230000</v>
      </c>
      <c r="B3009">
        <v>37892</v>
      </c>
      <c r="C3009">
        <v>0</v>
      </c>
      <c r="D3009" s="690">
        <v>41000</v>
      </c>
    </row>
    <row r="3010" spans="1:4">
      <c r="A3010" s="105">
        <v>33011005230000</v>
      </c>
      <c r="B3010">
        <v>33489</v>
      </c>
      <c r="C3010">
        <v>0</v>
      </c>
      <c r="D3010" s="690">
        <v>41030</v>
      </c>
    </row>
    <row r="3011" spans="1:4">
      <c r="A3011" s="105">
        <v>33011005230000</v>
      </c>
      <c r="B3011">
        <v>33982</v>
      </c>
      <c r="C3011">
        <v>0</v>
      </c>
      <c r="D3011" s="690">
        <v>41061</v>
      </c>
    </row>
    <row r="3012" spans="1:4">
      <c r="A3012" s="105">
        <v>33011005230000</v>
      </c>
      <c r="B3012">
        <v>43143</v>
      </c>
      <c r="C3012">
        <v>0</v>
      </c>
      <c r="D3012" s="690">
        <v>41091</v>
      </c>
    </row>
    <row r="3013" spans="1:4">
      <c r="A3013" s="105">
        <v>33011005230000</v>
      </c>
      <c r="B3013">
        <v>43195</v>
      </c>
      <c r="C3013">
        <v>0</v>
      </c>
      <c r="D3013" s="690">
        <v>41122</v>
      </c>
    </row>
    <row r="3014" spans="1:4">
      <c r="A3014" s="105">
        <v>33011005230000</v>
      </c>
      <c r="B3014">
        <v>39439</v>
      </c>
      <c r="C3014">
        <v>0</v>
      </c>
      <c r="D3014" s="690">
        <v>41153</v>
      </c>
    </row>
    <row r="3015" spans="1:4">
      <c r="A3015" s="105">
        <v>33011005230000</v>
      </c>
      <c r="B3015">
        <v>42810</v>
      </c>
      <c r="C3015">
        <v>0</v>
      </c>
      <c r="D3015" s="690">
        <v>41183</v>
      </c>
    </row>
    <row r="3016" spans="1:4">
      <c r="A3016" s="105">
        <v>33011005230000</v>
      </c>
      <c r="B3016">
        <v>38523</v>
      </c>
      <c r="C3016">
        <v>0</v>
      </c>
      <c r="D3016" s="690">
        <v>41214</v>
      </c>
    </row>
    <row r="3017" spans="1:4">
      <c r="A3017" s="105">
        <v>33011005230000</v>
      </c>
      <c r="B3017">
        <v>30956</v>
      </c>
      <c r="C3017">
        <v>0</v>
      </c>
      <c r="D3017" s="690">
        <v>41244</v>
      </c>
    </row>
    <row r="3018" spans="1:4">
      <c r="A3018" s="105">
        <v>33011005260000</v>
      </c>
      <c r="B3018">
        <v>28183</v>
      </c>
      <c r="C3018">
        <v>0</v>
      </c>
      <c r="D3018" s="690">
        <v>40909</v>
      </c>
    </row>
    <row r="3019" spans="1:4">
      <c r="A3019" s="105">
        <v>33011005260000</v>
      </c>
      <c r="B3019">
        <v>27674</v>
      </c>
      <c r="C3019">
        <v>0</v>
      </c>
      <c r="D3019" s="690">
        <v>40940</v>
      </c>
    </row>
    <row r="3020" spans="1:4">
      <c r="A3020" s="105">
        <v>33011005260000</v>
      </c>
      <c r="B3020">
        <v>28140</v>
      </c>
      <c r="C3020">
        <v>0</v>
      </c>
      <c r="D3020" s="690">
        <v>40969</v>
      </c>
    </row>
    <row r="3021" spans="1:4">
      <c r="A3021" s="105">
        <v>33011005260000</v>
      </c>
      <c r="B3021">
        <v>23450</v>
      </c>
      <c r="C3021">
        <v>0</v>
      </c>
      <c r="D3021" s="690">
        <v>41000</v>
      </c>
    </row>
    <row r="3022" spans="1:4">
      <c r="A3022" s="105">
        <v>33011005260000</v>
      </c>
      <c r="B3022">
        <v>23162</v>
      </c>
      <c r="C3022">
        <v>0</v>
      </c>
      <c r="D3022" s="690">
        <v>41030</v>
      </c>
    </row>
    <row r="3023" spans="1:4">
      <c r="A3023" s="105">
        <v>33011005260000</v>
      </c>
      <c r="B3023">
        <v>20404</v>
      </c>
      <c r="C3023">
        <v>0</v>
      </c>
      <c r="D3023" s="690">
        <v>41061</v>
      </c>
    </row>
    <row r="3024" spans="1:4">
      <c r="A3024" s="105">
        <v>33011005260000</v>
      </c>
      <c r="B3024">
        <v>26539</v>
      </c>
      <c r="C3024">
        <v>0</v>
      </c>
      <c r="D3024" s="690">
        <v>41091</v>
      </c>
    </row>
    <row r="3025" spans="1:4">
      <c r="A3025" s="105">
        <v>33011005260000</v>
      </c>
      <c r="B3025">
        <v>26486</v>
      </c>
      <c r="C3025">
        <v>0</v>
      </c>
      <c r="D3025" s="690">
        <v>41122</v>
      </c>
    </row>
    <row r="3026" spans="1:4">
      <c r="A3026" s="105">
        <v>33011005260000</v>
      </c>
      <c r="B3026">
        <v>23671</v>
      </c>
      <c r="C3026">
        <v>0</v>
      </c>
      <c r="D3026" s="690">
        <v>41153</v>
      </c>
    </row>
    <row r="3027" spans="1:4">
      <c r="A3027" s="105">
        <v>33011005260000</v>
      </c>
      <c r="B3027">
        <v>25728</v>
      </c>
      <c r="C3027">
        <v>0</v>
      </c>
      <c r="D3027" s="690">
        <v>41183</v>
      </c>
    </row>
    <row r="3028" spans="1:4">
      <c r="A3028" s="105">
        <v>33011005260000</v>
      </c>
      <c r="B3028">
        <v>23667</v>
      </c>
      <c r="C3028">
        <v>0</v>
      </c>
      <c r="D3028" s="690">
        <v>41214</v>
      </c>
    </row>
    <row r="3029" spans="1:4">
      <c r="A3029" s="105">
        <v>33011005260000</v>
      </c>
      <c r="B3029">
        <v>18047</v>
      </c>
      <c r="C3029">
        <v>0</v>
      </c>
      <c r="D3029" s="690">
        <v>41244</v>
      </c>
    </row>
    <row r="3030" spans="1:4">
      <c r="A3030" s="105">
        <v>33011005350000</v>
      </c>
      <c r="B3030">
        <v>18037</v>
      </c>
      <c r="C3030">
        <v>0</v>
      </c>
      <c r="D3030" s="690">
        <v>40909</v>
      </c>
    </row>
    <row r="3031" spans="1:4">
      <c r="A3031" s="105">
        <v>33011005350000</v>
      </c>
      <c r="B3031">
        <v>15731</v>
      </c>
      <c r="C3031">
        <v>0</v>
      </c>
      <c r="D3031" s="690">
        <v>40940</v>
      </c>
    </row>
    <row r="3032" spans="1:4">
      <c r="A3032" s="105">
        <v>33011005350000</v>
      </c>
      <c r="B3032">
        <v>17976</v>
      </c>
      <c r="C3032">
        <v>0</v>
      </c>
      <c r="D3032" s="690">
        <v>40969</v>
      </c>
    </row>
    <row r="3033" spans="1:4">
      <c r="A3033" s="105">
        <v>33011005350000</v>
      </c>
      <c r="B3033">
        <v>17677</v>
      </c>
      <c r="C3033">
        <v>0</v>
      </c>
      <c r="D3033" s="690">
        <v>41000</v>
      </c>
    </row>
    <row r="3034" spans="1:4">
      <c r="A3034" s="105">
        <v>33011005350000</v>
      </c>
      <c r="B3034">
        <v>18110</v>
      </c>
      <c r="C3034">
        <v>0</v>
      </c>
      <c r="D3034" s="690">
        <v>41030</v>
      </c>
    </row>
    <row r="3035" spans="1:4">
      <c r="A3035" s="105">
        <v>33011005350000</v>
      </c>
      <c r="B3035">
        <v>17388</v>
      </c>
      <c r="C3035">
        <v>0</v>
      </c>
      <c r="D3035" s="690">
        <v>41061</v>
      </c>
    </row>
    <row r="3036" spans="1:4">
      <c r="A3036" s="105">
        <v>33011005350000</v>
      </c>
      <c r="B3036">
        <v>17508</v>
      </c>
      <c r="C3036">
        <v>0</v>
      </c>
      <c r="D3036" s="690">
        <v>41091</v>
      </c>
    </row>
    <row r="3037" spans="1:4">
      <c r="A3037" s="105">
        <v>33011005350000</v>
      </c>
      <c r="B3037">
        <v>16735</v>
      </c>
      <c r="C3037">
        <v>0</v>
      </c>
      <c r="D3037" s="690">
        <v>41122</v>
      </c>
    </row>
    <row r="3038" spans="1:4">
      <c r="A3038" s="105">
        <v>33011005350000</v>
      </c>
      <c r="B3038">
        <v>17855</v>
      </c>
      <c r="C3038">
        <v>0</v>
      </c>
      <c r="D3038" s="690">
        <v>41153</v>
      </c>
    </row>
    <row r="3039" spans="1:4">
      <c r="A3039" s="105">
        <v>33011005350000</v>
      </c>
      <c r="B3039">
        <v>18387</v>
      </c>
      <c r="C3039">
        <v>0</v>
      </c>
      <c r="D3039" s="690">
        <v>41183</v>
      </c>
    </row>
    <row r="3040" spans="1:4">
      <c r="A3040" s="105">
        <v>33011005350000</v>
      </c>
      <c r="B3040">
        <v>17787</v>
      </c>
      <c r="C3040">
        <v>0</v>
      </c>
      <c r="D3040" s="690">
        <v>41214</v>
      </c>
    </row>
    <row r="3041" spans="1:4">
      <c r="A3041" s="105">
        <v>33011005350000</v>
      </c>
      <c r="B3041">
        <v>17985</v>
      </c>
      <c r="C3041">
        <v>0</v>
      </c>
      <c r="D3041" s="690">
        <v>41244</v>
      </c>
    </row>
    <row r="3042" spans="1:4">
      <c r="A3042" s="105">
        <v>33011005360000</v>
      </c>
      <c r="B3042">
        <v>16481</v>
      </c>
      <c r="C3042">
        <v>0</v>
      </c>
      <c r="D3042" s="690">
        <v>40909</v>
      </c>
    </row>
    <row r="3043" spans="1:4">
      <c r="A3043" s="105">
        <v>33011005360000</v>
      </c>
      <c r="B3043">
        <v>15319</v>
      </c>
      <c r="C3043">
        <v>0</v>
      </c>
      <c r="D3043" s="690">
        <v>40940</v>
      </c>
    </row>
    <row r="3044" spans="1:4">
      <c r="A3044" s="105">
        <v>33011005360000</v>
      </c>
      <c r="B3044">
        <v>16725</v>
      </c>
      <c r="C3044">
        <v>0</v>
      </c>
      <c r="D3044" s="690">
        <v>40969</v>
      </c>
    </row>
    <row r="3045" spans="1:4">
      <c r="A3045" s="105">
        <v>33011005360000</v>
      </c>
      <c r="B3045">
        <v>16292</v>
      </c>
      <c r="C3045">
        <v>0</v>
      </c>
      <c r="D3045" s="690">
        <v>41000</v>
      </c>
    </row>
    <row r="3046" spans="1:4">
      <c r="A3046" s="105">
        <v>33011005360000</v>
      </c>
      <c r="B3046">
        <v>16938</v>
      </c>
      <c r="C3046">
        <v>0</v>
      </c>
      <c r="D3046" s="690">
        <v>41030</v>
      </c>
    </row>
    <row r="3047" spans="1:4">
      <c r="A3047" s="105">
        <v>33011005360000</v>
      </c>
      <c r="B3047">
        <v>16482</v>
      </c>
      <c r="C3047">
        <v>0</v>
      </c>
      <c r="D3047" s="690">
        <v>41061</v>
      </c>
    </row>
    <row r="3048" spans="1:4">
      <c r="A3048" s="105">
        <v>33011005360000</v>
      </c>
      <c r="B3048">
        <v>17169</v>
      </c>
      <c r="C3048">
        <v>0</v>
      </c>
      <c r="D3048" s="690">
        <v>41091</v>
      </c>
    </row>
    <row r="3049" spans="1:4">
      <c r="A3049" s="105">
        <v>33011005360000</v>
      </c>
      <c r="B3049">
        <v>16713</v>
      </c>
      <c r="C3049">
        <v>0</v>
      </c>
      <c r="D3049" s="690">
        <v>41122</v>
      </c>
    </row>
    <row r="3050" spans="1:4">
      <c r="A3050" s="105">
        <v>33011005360000</v>
      </c>
      <c r="B3050">
        <v>14560</v>
      </c>
      <c r="C3050">
        <v>0</v>
      </c>
      <c r="D3050" s="690">
        <v>41153</v>
      </c>
    </row>
    <row r="3051" spans="1:4">
      <c r="A3051" s="105">
        <v>33011005360000</v>
      </c>
      <c r="B3051">
        <v>16309</v>
      </c>
      <c r="C3051">
        <v>0</v>
      </c>
      <c r="D3051" s="690">
        <v>41183</v>
      </c>
    </row>
    <row r="3052" spans="1:4">
      <c r="A3052" s="105">
        <v>33011005360000</v>
      </c>
      <c r="B3052">
        <v>17136</v>
      </c>
      <c r="C3052">
        <v>0</v>
      </c>
      <c r="D3052" s="690">
        <v>41214</v>
      </c>
    </row>
    <row r="3053" spans="1:4">
      <c r="A3053" s="105">
        <v>33011005360000</v>
      </c>
      <c r="B3053">
        <v>17354</v>
      </c>
      <c r="C3053">
        <v>0</v>
      </c>
      <c r="D3053" s="690">
        <v>41244</v>
      </c>
    </row>
    <row r="3054" spans="1:4">
      <c r="A3054" s="105">
        <v>33011005410000</v>
      </c>
      <c r="B3054">
        <v>0</v>
      </c>
      <c r="C3054">
        <v>20507</v>
      </c>
      <c r="D3054" s="690">
        <v>40909</v>
      </c>
    </row>
    <row r="3055" spans="1:4">
      <c r="A3055" s="105">
        <v>33011005410000</v>
      </c>
      <c r="B3055">
        <v>0</v>
      </c>
      <c r="C3055">
        <v>18926</v>
      </c>
      <c r="D3055" s="690">
        <v>40940</v>
      </c>
    </row>
    <row r="3056" spans="1:4">
      <c r="A3056" s="105">
        <v>33011005410000</v>
      </c>
      <c r="B3056">
        <v>0</v>
      </c>
      <c r="C3056">
        <v>24982</v>
      </c>
      <c r="D3056" s="690">
        <v>40969</v>
      </c>
    </row>
    <row r="3057" spans="1:4">
      <c r="A3057" s="105">
        <v>33011005410000</v>
      </c>
      <c r="B3057">
        <v>0</v>
      </c>
      <c r="C3057">
        <v>20277</v>
      </c>
      <c r="D3057" s="690">
        <v>41000</v>
      </c>
    </row>
    <row r="3058" spans="1:4">
      <c r="A3058" s="105">
        <v>33011005410000</v>
      </c>
      <c r="B3058">
        <v>0</v>
      </c>
      <c r="C3058">
        <v>19341</v>
      </c>
      <c r="D3058" s="690">
        <v>41030</v>
      </c>
    </row>
    <row r="3059" spans="1:4">
      <c r="A3059" s="105">
        <v>33011005410000</v>
      </c>
      <c r="B3059">
        <v>0</v>
      </c>
      <c r="C3059">
        <v>19883</v>
      </c>
      <c r="D3059" s="690">
        <v>41061</v>
      </c>
    </row>
    <row r="3060" spans="1:4">
      <c r="A3060" s="105">
        <v>33011005410000</v>
      </c>
      <c r="B3060">
        <v>0</v>
      </c>
      <c r="C3060">
        <v>18983</v>
      </c>
      <c r="D3060" s="690">
        <v>41091</v>
      </c>
    </row>
    <row r="3061" spans="1:4">
      <c r="A3061" s="105">
        <v>33011005410000</v>
      </c>
      <c r="B3061">
        <v>0</v>
      </c>
      <c r="C3061">
        <v>23134</v>
      </c>
      <c r="D3061" s="690">
        <v>41122</v>
      </c>
    </row>
    <row r="3062" spans="1:4">
      <c r="A3062" s="105">
        <v>33011005410000</v>
      </c>
      <c r="B3062">
        <v>0</v>
      </c>
      <c r="C3062">
        <v>21813</v>
      </c>
      <c r="D3062" s="690">
        <v>41153</v>
      </c>
    </row>
    <row r="3063" spans="1:4">
      <c r="A3063" s="105">
        <v>33011005410000</v>
      </c>
      <c r="B3063">
        <v>0</v>
      </c>
      <c r="C3063">
        <v>24441</v>
      </c>
      <c r="D3063" s="690">
        <v>41183</v>
      </c>
    </row>
    <row r="3064" spans="1:4">
      <c r="A3064" s="105">
        <v>33011005410000</v>
      </c>
      <c r="B3064">
        <v>20534</v>
      </c>
      <c r="C3064">
        <v>0</v>
      </c>
      <c r="D3064" s="690">
        <v>41214</v>
      </c>
    </row>
    <row r="3065" spans="1:4">
      <c r="A3065" s="105">
        <v>33011005410000</v>
      </c>
      <c r="B3065">
        <v>0</v>
      </c>
      <c r="C3065">
        <v>18384</v>
      </c>
      <c r="D3065" s="690">
        <v>41244</v>
      </c>
    </row>
    <row r="3066" spans="1:4">
      <c r="A3066" s="105">
        <v>33011005420000</v>
      </c>
      <c r="B3066">
        <v>26234</v>
      </c>
      <c r="C3066">
        <v>0</v>
      </c>
      <c r="D3066" s="690">
        <v>40909</v>
      </c>
    </row>
    <row r="3067" spans="1:4">
      <c r="A3067" s="105">
        <v>33011005420000</v>
      </c>
      <c r="B3067">
        <v>22766</v>
      </c>
      <c r="C3067">
        <v>0</v>
      </c>
      <c r="D3067" s="690">
        <v>40940</v>
      </c>
    </row>
    <row r="3068" spans="1:4">
      <c r="A3068" s="105">
        <v>33011005420000</v>
      </c>
      <c r="B3068">
        <v>26082</v>
      </c>
      <c r="C3068">
        <v>0</v>
      </c>
      <c r="D3068" s="690">
        <v>40969</v>
      </c>
    </row>
    <row r="3069" spans="1:4">
      <c r="A3069" s="105">
        <v>33011005420000</v>
      </c>
      <c r="B3069">
        <v>24612</v>
      </c>
      <c r="C3069">
        <v>0</v>
      </c>
      <c r="D3069" s="690">
        <v>41000</v>
      </c>
    </row>
    <row r="3070" spans="1:4">
      <c r="A3070" s="105">
        <v>33011005420000</v>
      </c>
      <c r="B3070">
        <v>26144</v>
      </c>
      <c r="C3070">
        <v>0</v>
      </c>
      <c r="D3070" s="690">
        <v>41030</v>
      </c>
    </row>
    <row r="3071" spans="1:4">
      <c r="A3071" s="105">
        <v>33011005420000</v>
      </c>
      <c r="B3071">
        <v>24831</v>
      </c>
      <c r="C3071">
        <v>0</v>
      </c>
      <c r="D3071" s="690">
        <v>41061</v>
      </c>
    </row>
    <row r="3072" spans="1:4">
      <c r="A3072" s="105">
        <v>33011005420000</v>
      </c>
      <c r="B3072">
        <v>24936</v>
      </c>
      <c r="C3072">
        <v>0</v>
      </c>
      <c r="D3072" s="690">
        <v>41091</v>
      </c>
    </row>
    <row r="3073" spans="1:4">
      <c r="A3073" s="105">
        <v>33011005420000</v>
      </c>
      <c r="B3073">
        <v>25350</v>
      </c>
      <c r="C3073">
        <v>0</v>
      </c>
      <c r="D3073" s="690">
        <v>41122</v>
      </c>
    </row>
    <row r="3074" spans="1:4">
      <c r="A3074" s="105">
        <v>33011005420000</v>
      </c>
      <c r="B3074">
        <v>25178</v>
      </c>
      <c r="C3074">
        <v>0</v>
      </c>
      <c r="D3074" s="690">
        <v>41153</v>
      </c>
    </row>
    <row r="3075" spans="1:4">
      <c r="A3075" s="105">
        <v>33011005420000</v>
      </c>
      <c r="B3075">
        <v>25943</v>
      </c>
      <c r="C3075">
        <v>0</v>
      </c>
      <c r="D3075" s="690">
        <v>41183</v>
      </c>
    </row>
    <row r="3076" spans="1:4">
      <c r="A3076" s="105">
        <v>33011005420000</v>
      </c>
      <c r="B3076">
        <v>24961</v>
      </c>
      <c r="C3076">
        <v>0</v>
      </c>
      <c r="D3076" s="690">
        <v>41214</v>
      </c>
    </row>
    <row r="3077" spans="1:4">
      <c r="A3077" s="105">
        <v>33011005420000</v>
      </c>
      <c r="B3077">
        <v>25723</v>
      </c>
      <c r="C3077">
        <v>0</v>
      </c>
      <c r="D3077" s="690">
        <v>41244</v>
      </c>
    </row>
    <row r="3078" spans="1:4">
      <c r="A3078" s="105">
        <v>33011005430000</v>
      </c>
      <c r="B3078">
        <v>38242</v>
      </c>
      <c r="C3078">
        <v>0</v>
      </c>
      <c r="D3078" s="690">
        <v>40909</v>
      </c>
    </row>
    <row r="3079" spans="1:4">
      <c r="A3079" s="105">
        <v>33011005430000</v>
      </c>
      <c r="B3079">
        <v>51562</v>
      </c>
      <c r="C3079">
        <v>0</v>
      </c>
      <c r="D3079" s="690">
        <v>40940</v>
      </c>
    </row>
    <row r="3080" spans="1:4">
      <c r="A3080" s="105">
        <v>33011005430000</v>
      </c>
      <c r="B3080">
        <v>55432</v>
      </c>
      <c r="C3080">
        <v>0</v>
      </c>
      <c r="D3080" s="690">
        <v>40969</v>
      </c>
    </row>
    <row r="3081" spans="1:4">
      <c r="A3081" s="105">
        <v>33011005430000</v>
      </c>
      <c r="B3081">
        <v>42831</v>
      </c>
      <c r="C3081">
        <v>0</v>
      </c>
      <c r="D3081" s="690">
        <v>41000</v>
      </c>
    </row>
    <row r="3082" spans="1:4">
      <c r="A3082" s="105">
        <v>33011005430000</v>
      </c>
      <c r="B3082">
        <v>39891</v>
      </c>
      <c r="C3082">
        <v>0</v>
      </c>
      <c r="D3082" s="690">
        <v>41030</v>
      </c>
    </row>
    <row r="3083" spans="1:4">
      <c r="A3083" s="105">
        <v>33011005430000</v>
      </c>
      <c r="B3083">
        <v>41262</v>
      </c>
      <c r="C3083">
        <v>0</v>
      </c>
      <c r="D3083" s="690">
        <v>41061</v>
      </c>
    </row>
    <row r="3084" spans="1:4">
      <c r="A3084" s="105">
        <v>33011005430000</v>
      </c>
      <c r="B3084">
        <v>40331</v>
      </c>
      <c r="C3084">
        <v>0</v>
      </c>
      <c r="D3084" s="690">
        <v>41091</v>
      </c>
    </row>
    <row r="3085" spans="1:4">
      <c r="A3085" s="105">
        <v>33011005430000</v>
      </c>
      <c r="B3085">
        <v>29714</v>
      </c>
      <c r="C3085">
        <v>0</v>
      </c>
      <c r="D3085" s="690">
        <v>41122</v>
      </c>
    </row>
    <row r="3086" spans="1:4">
      <c r="A3086" s="105">
        <v>33011005430000</v>
      </c>
      <c r="B3086">
        <v>23265</v>
      </c>
      <c r="C3086">
        <v>0</v>
      </c>
      <c r="D3086" s="690">
        <v>41153</v>
      </c>
    </row>
    <row r="3087" spans="1:4">
      <c r="A3087" s="105">
        <v>33011005430000</v>
      </c>
      <c r="B3087">
        <v>17943</v>
      </c>
      <c r="C3087">
        <v>0</v>
      </c>
      <c r="D3087" s="690">
        <v>41183</v>
      </c>
    </row>
    <row r="3088" spans="1:4">
      <c r="A3088" s="105">
        <v>33011005430000</v>
      </c>
      <c r="B3088">
        <v>28807</v>
      </c>
      <c r="C3088">
        <v>0</v>
      </c>
      <c r="D3088" s="690">
        <v>41214</v>
      </c>
    </row>
    <row r="3089" spans="1:4">
      <c r="A3089" s="105">
        <v>33011005430000</v>
      </c>
      <c r="B3089">
        <v>18450</v>
      </c>
      <c r="C3089">
        <v>0</v>
      </c>
      <c r="D3089" s="690">
        <v>41244</v>
      </c>
    </row>
    <row r="3090" spans="1:4">
      <c r="A3090" s="105">
        <v>33011005450000</v>
      </c>
      <c r="B3090">
        <v>0</v>
      </c>
      <c r="C3090">
        <v>50315</v>
      </c>
      <c r="D3090" s="690">
        <v>40909</v>
      </c>
    </row>
    <row r="3091" spans="1:4">
      <c r="A3091" s="105">
        <v>33011005450000</v>
      </c>
      <c r="B3091">
        <v>0</v>
      </c>
      <c r="C3091">
        <v>38051</v>
      </c>
      <c r="D3091" s="690">
        <v>40940</v>
      </c>
    </row>
    <row r="3092" spans="1:4">
      <c r="A3092" s="105">
        <v>33011005450000</v>
      </c>
      <c r="B3092">
        <v>0</v>
      </c>
      <c r="C3092">
        <v>64316</v>
      </c>
      <c r="D3092" s="690">
        <v>40969</v>
      </c>
    </row>
    <row r="3093" spans="1:4">
      <c r="A3093" s="105">
        <v>33011005450000</v>
      </c>
      <c r="B3093">
        <v>0</v>
      </c>
      <c r="C3093">
        <v>85986</v>
      </c>
      <c r="D3093" s="690">
        <v>41000</v>
      </c>
    </row>
    <row r="3094" spans="1:4">
      <c r="A3094" s="105">
        <v>33011005450000</v>
      </c>
      <c r="B3094">
        <v>0</v>
      </c>
      <c r="C3094">
        <v>78526</v>
      </c>
      <c r="D3094" s="690">
        <v>41030</v>
      </c>
    </row>
    <row r="3095" spans="1:4">
      <c r="A3095" s="105">
        <v>33011005450000</v>
      </c>
      <c r="B3095">
        <v>0</v>
      </c>
      <c r="C3095">
        <v>74646</v>
      </c>
      <c r="D3095" s="690">
        <v>41061</v>
      </c>
    </row>
    <row r="3096" spans="1:4">
      <c r="A3096" s="105">
        <v>33011005450000</v>
      </c>
      <c r="B3096">
        <v>0</v>
      </c>
      <c r="C3096">
        <v>72360</v>
      </c>
      <c r="D3096" s="690">
        <v>41091</v>
      </c>
    </row>
    <row r="3097" spans="1:4">
      <c r="A3097" s="105">
        <v>33011005450000</v>
      </c>
      <c r="B3097">
        <v>0</v>
      </c>
      <c r="C3097">
        <v>76069</v>
      </c>
      <c r="D3097" s="690">
        <v>41122</v>
      </c>
    </row>
    <row r="3098" spans="1:4">
      <c r="A3098" s="105">
        <v>33011005450000</v>
      </c>
      <c r="B3098">
        <v>0</v>
      </c>
      <c r="C3098">
        <v>74279</v>
      </c>
      <c r="D3098" s="690">
        <v>41153</v>
      </c>
    </row>
    <row r="3099" spans="1:4">
      <c r="A3099" s="105">
        <v>33011005450000</v>
      </c>
      <c r="B3099">
        <v>0</v>
      </c>
      <c r="C3099">
        <v>78700</v>
      </c>
      <c r="D3099" s="690">
        <v>41183</v>
      </c>
    </row>
    <row r="3100" spans="1:4">
      <c r="A3100" s="105">
        <v>33011005450000</v>
      </c>
      <c r="B3100">
        <v>71370</v>
      </c>
      <c r="C3100">
        <v>0</v>
      </c>
      <c r="D3100" s="690">
        <v>41214</v>
      </c>
    </row>
    <row r="3101" spans="1:4">
      <c r="A3101" s="105">
        <v>33011005450000</v>
      </c>
      <c r="B3101">
        <v>0</v>
      </c>
      <c r="C3101">
        <v>72552</v>
      </c>
      <c r="D3101" s="690">
        <v>41244</v>
      </c>
    </row>
    <row r="3102" spans="1:4">
      <c r="A3102" s="105">
        <v>33011005470000</v>
      </c>
      <c r="B3102">
        <v>0</v>
      </c>
      <c r="C3102">
        <v>45418</v>
      </c>
      <c r="D3102" s="690">
        <v>40909</v>
      </c>
    </row>
    <row r="3103" spans="1:4">
      <c r="A3103" s="105">
        <v>33011005470000</v>
      </c>
      <c r="B3103">
        <v>0</v>
      </c>
      <c r="C3103">
        <v>40955</v>
      </c>
      <c r="D3103" s="690">
        <v>40940</v>
      </c>
    </row>
    <row r="3104" spans="1:4">
      <c r="A3104" s="105">
        <v>33011005470000</v>
      </c>
      <c r="B3104">
        <v>0</v>
      </c>
      <c r="C3104">
        <v>50977</v>
      </c>
      <c r="D3104" s="690">
        <v>40969</v>
      </c>
    </row>
    <row r="3105" spans="1:4">
      <c r="A3105" s="105">
        <v>33011005470000</v>
      </c>
      <c r="B3105">
        <v>0</v>
      </c>
      <c r="C3105">
        <v>41423</v>
      </c>
      <c r="D3105" s="690">
        <v>41000</v>
      </c>
    </row>
    <row r="3106" spans="1:4">
      <c r="A3106" s="105">
        <v>33011005470000</v>
      </c>
      <c r="B3106">
        <v>0</v>
      </c>
      <c r="C3106">
        <v>42467</v>
      </c>
      <c r="D3106" s="690">
        <v>41030</v>
      </c>
    </row>
    <row r="3107" spans="1:4">
      <c r="A3107" s="105">
        <v>33011005470000</v>
      </c>
      <c r="B3107">
        <v>0</v>
      </c>
      <c r="C3107">
        <v>40684</v>
      </c>
      <c r="D3107" s="690">
        <v>41061</v>
      </c>
    </row>
    <row r="3108" spans="1:4">
      <c r="A3108" s="105">
        <v>33011005470000</v>
      </c>
      <c r="B3108">
        <v>0</v>
      </c>
      <c r="C3108">
        <v>38660</v>
      </c>
      <c r="D3108" s="690">
        <v>41091</v>
      </c>
    </row>
    <row r="3109" spans="1:4">
      <c r="A3109" s="105">
        <v>33011005470000</v>
      </c>
      <c r="B3109">
        <v>0</v>
      </c>
      <c r="C3109">
        <v>46044</v>
      </c>
      <c r="D3109" s="690">
        <v>41122</v>
      </c>
    </row>
    <row r="3110" spans="1:4">
      <c r="A3110" s="105">
        <v>33011005470000</v>
      </c>
      <c r="B3110">
        <v>0</v>
      </c>
      <c r="C3110">
        <v>45047</v>
      </c>
      <c r="D3110" s="690">
        <v>41153</v>
      </c>
    </row>
    <row r="3111" spans="1:4">
      <c r="A3111" s="105">
        <v>33011005470000</v>
      </c>
      <c r="B3111">
        <v>0</v>
      </c>
      <c r="C3111">
        <v>49012</v>
      </c>
      <c r="D3111" s="690">
        <v>41183</v>
      </c>
    </row>
    <row r="3112" spans="1:4">
      <c r="A3112" s="105">
        <v>33011005470000</v>
      </c>
      <c r="B3112">
        <v>45534</v>
      </c>
      <c r="C3112">
        <v>0</v>
      </c>
      <c r="D3112" s="690">
        <v>41214</v>
      </c>
    </row>
    <row r="3113" spans="1:4">
      <c r="A3113" s="105">
        <v>33011005470000</v>
      </c>
      <c r="B3113">
        <v>0</v>
      </c>
      <c r="C3113">
        <v>49149</v>
      </c>
      <c r="D3113" s="690">
        <v>41244</v>
      </c>
    </row>
    <row r="3114" spans="1:4">
      <c r="A3114" s="105">
        <v>33011005480000</v>
      </c>
      <c r="B3114">
        <v>0</v>
      </c>
      <c r="C3114">
        <v>70775</v>
      </c>
      <c r="D3114" s="690">
        <v>40909</v>
      </c>
    </row>
    <row r="3115" spans="1:4">
      <c r="A3115" s="105">
        <v>33011005480000</v>
      </c>
      <c r="B3115">
        <v>0</v>
      </c>
      <c r="C3115">
        <v>54501</v>
      </c>
      <c r="D3115" s="690">
        <v>40940</v>
      </c>
    </row>
    <row r="3116" spans="1:4">
      <c r="A3116" s="105">
        <v>33011005480000</v>
      </c>
      <c r="B3116">
        <v>0</v>
      </c>
      <c r="C3116">
        <v>67333</v>
      </c>
      <c r="D3116" s="690">
        <v>40969</v>
      </c>
    </row>
    <row r="3117" spans="1:4">
      <c r="A3117" s="105">
        <v>33011005480000</v>
      </c>
      <c r="B3117">
        <v>0</v>
      </c>
      <c r="C3117">
        <v>69719</v>
      </c>
      <c r="D3117" s="690">
        <v>41000</v>
      </c>
    </row>
    <row r="3118" spans="1:4">
      <c r="A3118" s="105">
        <v>33011005480000</v>
      </c>
      <c r="B3118">
        <v>0</v>
      </c>
      <c r="C3118">
        <v>66793</v>
      </c>
      <c r="D3118" s="690">
        <v>41030</v>
      </c>
    </row>
    <row r="3119" spans="1:4">
      <c r="A3119" s="105">
        <v>33011005480000</v>
      </c>
      <c r="B3119">
        <v>0</v>
      </c>
      <c r="C3119">
        <v>62018</v>
      </c>
      <c r="D3119" s="690">
        <v>41061</v>
      </c>
    </row>
    <row r="3120" spans="1:4">
      <c r="A3120" s="105">
        <v>33011005480000</v>
      </c>
      <c r="B3120">
        <v>0</v>
      </c>
      <c r="C3120">
        <v>59416</v>
      </c>
      <c r="D3120" s="690">
        <v>41091</v>
      </c>
    </row>
    <row r="3121" spans="1:4">
      <c r="A3121" s="105">
        <v>33011005480000</v>
      </c>
      <c r="B3121">
        <v>0</v>
      </c>
      <c r="C3121">
        <v>69252</v>
      </c>
      <c r="D3121" s="690">
        <v>41122</v>
      </c>
    </row>
    <row r="3122" spans="1:4">
      <c r="A3122" s="105">
        <v>33011005480000</v>
      </c>
      <c r="B3122">
        <v>0</v>
      </c>
      <c r="C3122">
        <v>67453</v>
      </c>
      <c r="D3122" s="690">
        <v>41153</v>
      </c>
    </row>
    <row r="3123" spans="1:4">
      <c r="A3123" s="105">
        <v>33011005480000</v>
      </c>
      <c r="B3123">
        <v>0</v>
      </c>
      <c r="C3123">
        <v>72056</v>
      </c>
      <c r="D3123" s="690">
        <v>41183</v>
      </c>
    </row>
    <row r="3124" spans="1:4">
      <c r="A3124" s="105">
        <v>33011005480000</v>
      </c>
      <c r="B3124">
        <v>66425</v>
      </c>
      <c r="C3124">
        <v>0</v>
      </c>
      <c r="D3124" s="690">
        <v>41214</v>
      </c>
    </row>
    <row r="3125" spans="1:4">
      <c r="A3125" s="105">
        <v>33011005480000</v>
      </c>
      <c r="B3125">
        <v>0</v>
      </c>
      <c r="C3125">
        <v>71660</v>
      </c>
      <c r="D3125" s="690">
        <v>41244</v>
      </c>
    </row>
    <row r="3126" spans="1:4">
      <c r="A3126" s="105">
        <v>33011005490000</v>
      </c>
      <c r="B3126">
        <v>0</v>
      </c>
      <c r="C3126">
        <v>32697</v>
      </c>
      <c r="D3126" s="690">
        <v>40909</v>
      </c>
    </row>
    <row r="3127" spans="1:4">
      <c r="A3127" s="105">
        <v>33011005490000</v>
      </c>
      <c r="B3127">
        <v>0</v>
      </c>
      <c r="C3127">
        <v>28593</v>
      </c>
      <c r="D3127" s="690">
        <v>40940</v>
      </c>
    </row>
    <row r="3128" spans="1:4">
      <c r="A3128" s="105">
        <v>33011005490000</v>
      </c>
      <c r="B3128">
        <v>0</v>
      </c>
      <c r="C3128">
        <v>35241</v>
      </c>
      <c r="D3128" s="690">
        <v>40969</v>
      </c>
    </row>
    <row r="3129" spans="1:4">
      <c r="A3129" s="105">
        <v>33011005490000</v>
      </c>
      <c r="B3129">
        <v>0</v>
      </c>
      <c r="C3129">
        <v>29446</v>
      </c>
      <c r="D3129" s="690">
        <v>41000</v>
      </c>
    </row>
    <row r="3130" spans="1:4">
      <c r="A3130" s="105">
        <v>33011005490000</v>
      </c>
      <c r="B3130">
        <v>0</v>
      </c>
      <c r="C3130">
        <v>30207</v>
      </c>
      <c r="D3130" s="690">
        <v>41030</v>
      </c>
    </row>
    <row r="3131" spans="1:4">
      <c r="A3131" s="105">
        <v>33011005490000</v>
      </c>
      <c r="B3131">
        <v>0</v>
      </c>
      <c r="C3131">
        <v>28518</v>
      </c>
      <c r="D3131" s="690">
        <v>41061</v>
      </c>
    </row>
    <row r="3132" spans="1:4">
      <c r="A3132" s="105">
        <v>33011005490000</v>
      </c>
      <c r="B3132">
        <v>0</v>
      </c>
      <c r="C3132">
        <v>25845</v>
      </c>
      <c r="D3132" s="690">
        <v>41091</v>
      </c>
    </row>
    <row r="3133" spans="1:4">
      <c r="A3133" s="105">
        <v>33011005490000</v>
      </c>
      <c r="B3133">
        <v>0</v>
      </c>
      <c r="C3133">
        <v>29119</v>
      </c>
      <c r="D3133" s="690">
        <v>41122</v>
      </c>
    </row>
    <row r="3134" spans="1:4">
      <c r="A3134" s="105">
        <v>33011005490000</v>
      </c>
      <c r="B3134">
        <v>0</v>
      </c>
      <c r="C3134">
        <v>27402</v>
      </c>
      <c r="D3134" s="690">
        <v>41153</v>
      </c>
    </row>
    <row r="3135" spans="1:4">
      <c r="A3135" s="105">
        <v>33011005490000</v>
      </c>
      <c r="B3135">
        <v>0</v>
      </c>
      <c r="C3135">
        <v>30053</v>
      </c>
      <c r="D3135" s="690">
        <v>41183</v>
      </c>
    </row>
    <row r="3136" spans="1:4">
      <c r="A3136" s="105">
        <v>33011005490000</v>
      </c>
      <c r="B3136">
        <v>28215</v>
      </c>
      <c r="C3136">
        <v>0</v>
      </c>
      <c r="D3136" s="690">
        <v>41214</v>
      </c>
    </row>
    <row r="3137" spans="1:4">
      <c r="A3137" s="105">
        <v>33011005490000</v>
      </c>
      <c r="B3137">
        <v>0</v>
      </c>
      <c r="C3137">
        <v>29793</v>
      </c>
      <c r="D3137" s="690">
        <v>41244</v>
      </c>
    </row>
    <row r="3138" spans="1:4">
      <c r="A3138" s="105">
        <v>33011005540000</v>
      </c>
      <c r="B3138">
        <v>11439</v>
      </c>
      <c r="C3138">
        <v>0</v>
      </c>
      <c r="D3138" s="690">
        <v>40909</v>
      </c>
    </row>
    <row r="3139" spans="1:4">
      <c r="A3139" s="105">
        <v>33011005540000</v>
      </c>
      <c r="B3139">
        <v>9518</v>
      </c>
      <c r="C3139">
        <v>0</v>
      </c>
      <c r="D3139" s="690">
        <v>40940</v>
      </c>
    </row>
    <row r="3140" spans="1:4">
      <c r="A3140" s="105">
        <v>33011005540000</v>
      </c>
      <c r="B3140">
        <v>11989</v>
      </c>
      <c r="C3140">
        <v>0</v>
      </c>
      <c r="D3140" s="690">
        <v>40969</v>
      </c>
    </row>
    <row r="3141" spans="1:4">
      <c r="A3141" s="105">
        <v>33011005540000</v>
      </c>
      <c r="B3141">
        <v>10769</v>
      </c>
      <c r="C3141">
        <v>0</v>
      </c>
      <c r="D3141" s="690">
        <v>41000</v>
      </c>
    </row>
    <row r="3142" spans="1:4">
      <c r="A3142" s="105">
        <v>33011005540000</v>
      </c>
      <c r="B3142">
        <v>10424</v>
      </c>
      <c r="C3142">
        <v>0</v>
      </c>
      <c r="D3142" s="690">
        <v>41030</v>
      </c>
    </row>
    <row r="3143" spans="1:4">
      <c r="A3143" s="105">
        <v>33011005540000</v>
      </c>
      <c r="B3143">
        <v>8836</v>
      </c>
      <c r="C3143">
        <v>0</v>
      </c>
      <c r="D3143" s="690">
        <v>41061</v>
      </c>
    </row>
    <row r="3144" spans="1:4">
      <c r="A3144" s="105">
        <v>33011005540000</v>
      </c>
      <c r="B3144">
        <v>5545</v>
      </c>
      <c r="C3144">
        <v>0</v>
      </c>
      <c r="D3144" s="690">
        <v>41091</v>
      </c>
    </row>
    <row r="3145" spans="1:4">
      <c r="A3145" s="105">
        <v>33011005540000</v>
      </c>
      <c r="B3145">
        <v>7923</v>
      </c>
      <c r="C3145">
        <v>0</v>
      </c>
      <c r="D3145" s="690">
        <v>41122</v>
      </c>
    </row>
    <row r="3146" spans="1:4">
      <c r="A3146" s="105">
        <v>33011005540000</v>
      </c>
      <c r="B3146">
        <v>14479</v>
      </c>
      <c r="C3146">
        <v>0</v>
      </c>
      <c r="D3146" s="690">
        <v>41153</v>
      </c>
    </row>
    <row r="3147" spans="1:4">
      <c r="A3147" s="105">
        <v>33011005540000</v>
      </c>
      <c r="B3147">
        <v>8301</v>
      </c>
      <c r="C3147">
        <v>0</v>
      </c>
      <c r="D3147" s="690">
        <v>41183</v>
      </c>
    </row>
    <row r="3148" spans="1:4">
      <c r="A3148" s="105">
        <v>33011005540000</v>
      </c>
      <c r="B3148">
        <v>11354</v>
      </c>
      <c r="C3148">
        <v>0</v>
      </c>
      <c r="D3148" s="690">
        <v>41214</v>
      </c>
    </row>
    <row r="3149" spans="1:4">
      <c r="A3149" s="105">
        <v>33011005540000</v>
      </c>
      <c r="B3149">
        <v>6637</v>
      </c>
      <c r="C3149">
        <v>0</v>
      </c>
      <c r="D3149" s="690">
        <v>41244</v>
      </c>
    </row>
    <row r="3150" spans="1:4">
      <c r="A3150" s="105">
        <v>33011005560000</v>
      </c>
      <c r="B3150">
        <v>24451</v>
      </c>
      <c r="C3150">
        <v>0</v>
      </c>
      <c r="D3150" s="690">
        <v>40909</v>
      </c>
    </row>
    <row r="3151" spans="1:4">
      <c r="A3151" s="105">
        <v>33011005560000</v>
      </c>
      <c r="B3151">
        <v>22112</v>
      </c>
      <c r="C3151">
        <v>0</v>
      </c>
      <c r="D3151" s="690">
        <v>40940</v>
      </c>
    </row>
    <row r="3152" spans="1:4">
      <c r="A3152" s="105">
        <v>33011005560000</v>
      </c>
      <c r="B3152">
        <v>24735</v>
      </c>
      <c r="C3152">
        <v>0</v>
      </c>
      <c r="D3152" s="690">
        <v>40969</v>
      </c>
    </row>
    <row r="3153" spans="1:4">
      <c r="A3153" s="105">
        <v>33011005560000</v>
      </c>
      <c r="B3153">
        <v>24040</v>
      </c>
      <c r="C3153">
        <v>0</v>
      </c>
      <c r="D3153" s="690">
        <v>41000</v>
      </c>
    </row>
    <row r="3154" spans="1:4">
      <c r="A3154" s="105">
        <v>33011005560000</v>
      </c>
      <c r="B3154">
        <v>13376</v>
      </c>
      <c r="C3154">
        <v>0</v>
      </c>
      <c r="D3154" s="690">
        <v>41030</v>
      </c>
    </row>
    <row r="3155" spans="1:4">
      <c r="A3155" s="105">
        <v>33011005560000</v>
      </c>
      <c r="B3155">
        <v>4172</v>
      </c>
      <c r="C3155">
        <v>0</v>
      </c>
      <c r="D3155" s="690">
        <v>41061</v>
      </c>
    </row>
    <row r="3156" spans="1:4">
      <c r="A3156" s="105">
        <v>33011005560000</v>
      </c>
      <c r="B3156">
        <v>27683</v>
      </c>
      <c r="C3156">
        <v>0</v>
      </c>
      <c r="D3156" s="690">
        <v>41091</v>
      </c>
    </row>
    <row r="3157" spans="1:4">
      <c r="A3157" s="105">
        <v>33011005560000</v>
      </c>
      <c r="B3157">
        <v>14893</v>
      </c>
      <c r="C3157">
        <v>0</v>
      </c>
      <c r="D3157" s="690">
        <v>41122</v>
      </c>
    </row>
    <row r="3158" spans="1:4">
      <c r="A3158" s="105">
        <v>33011005560000</v>
      </c>
      <c r="B3158">
        <v>28461</v>
      </c>
      <c r="C3158">
        <v>0</v>
      </c>
      <c r="D3158" s="690">
        <v>41153</v>
      </c>
    </row>
    <row r="3159" spans="1:4">
      <c r="A3159" s="105">
        <v>33011005560000</v>
      </c>
      <c r="B3159">
        <v>29015</v>
      </c>
      <c r="C3159">
        <v>0</v>
      </c>
      <c r="D3159" s="690">
        <v>41183</v>
      </c>
    </row>
    <row r="3160" spans="1:4">
      <c r="A3160" s="105">
        <v>33011005560000</v>
      </c>
      <c r="B3160">
        <v>27213</v>
      </c>
      <c r="C3160">
        <v>0</v>
      </c>
      <c r="D3160" s="690">
        <v>41214</v>
      </c>
    </row>
    <row r="3161" spans="1:4">
      <c r="A3161" s="105">
        <v>33011005560000</v>
      </c>
      <c r="B3161">
        <v>27513</v>
      </c>
      <c r="C3161">
        <v>0</v>
      </c>
      <c r="D3161" s="690">
        <v>41244</v>
      </c>
    </row>
    <row r="3162" spans="1:4">
      <c r="A3162" s="105">
        <v>33011005570000</v>
      </c>
      <c r="B3162">
        <v>12913</v>
      </c>
      <c r="C3162">
        <v>0</v>
      </c>
      <c r="D3162" s="690">
        <v>40909</v>
      </c>
    </row>
    <row r="3163" spans="1:4">
      <c r="A3163" s="105">
        <v>33011005570000</v>
      </c>
      <c r="B3163">
        <v>12204</v>
      </c>
      <c r="C3163">
        <v>0</v>
      </c>
      <c r="D3163" s="690">
        <v>40940</v>
      </c>
    </row>
    <row r="3164" spans="1:4">
      <c r="A3164" s="105">
        <v>33011005570000</v>
      </c>
      <c r="B3164">
        <v>13832</v>
      </c>
      <c r="C3164">
        <v>0</v>
      </c>
      <c r="D3164" s="690">
        <v>40969</v>
      </c>
    </row>
    <row r="3165" spans="1:4">
      <c r="A3165" s="105">
        <v>33011005570000</v>
      </c>
      <c r="B3165">
        <v>13130</v>
      </c>
      <c r="C3165">
        <v>0</v>
      </c>
      <c r="D3165" s="690">
        <v>41000</v>
      </c>
    </row>
    <row r="3166" spans="1:4">
      <c r="A3166" s="105">
        <v>33011005570000</v>
      </c>
      <c r="B3166">
        <v>13861</v>
      </c>
      <c r="C3166">
        <v>0</v>
      </c>
      <c r="D3166" s="690">
        <v>41030</v>
      </c>
    </row>
    <row r="3167" spans="1:4">
      <c r="A3167" s="105">
        <v>33011005570000</v>
      </c>
      <c r="B3167">
        <v>13093</v>
      </c>
      <c r="C3167">
        <v>0</v>
      </c>
      <c r="D3167" s="690">
        <v>41061</v>
      </c>
    </row>
    <row r="3168" spans="1:4">
      <c r="A3168" s="105">
        <v>33011005570000</v>
      </c>
      <c r="B3168">
        <v>13245</v>
      </c>
      <c r="C3168">
        <v>0</v>
      </c>
      <c r="D3168" s="690">
        <v>41091</v>
      </c>
    </row>
    <row r="3169" spans="1:4">
      <c r="A3169" s="105">
        <v>33011005570000</v>
      </c>
      <c r="B3169">
        <v>13558</v>
      </c>
      <c r="C3169">
        <v>0</v>
      </c>
      <c r="D3169" s="690">
        <v>41122</v>
      </c>
    </row>
    <row r="3170" spans="1:4">
      <c r="A3170" s="105">
        <v>33011005570000</v>
      </c>
      <c r="B3170">
        <v>13437</v>
      </c>
      <c r="C3170">
        <v>0</v>
      </c>
      <c r="D3170" s="690">
        <v>41153</v>
      </c>
    </row>
    <row r="3171" spans="1:4">
      <c r="A3171" s="105">
        <v>33011005570000</v>
      </c>
      <c r="B3171">
        <v>13808</v>
      </c>
      <c r="C3171">
        <v>0</v>
      </c>
      <c r="D3171" s="690">
        <v>41183</v>
      </c>
    </row>
    <row r="3172" spans="1:4">
      <c r="A3172" s="105">
        <v>33011005570000</v>
      </c>
      <c r="B3172">
        <v>13178</v>
      </c>
      <c r="C3172">
        <v>0</v>
      </c>
      <c r="D3172" s="690">
        <v>41214</v>
      </c>
    </row>
    <row r="3173" spans="1:4">
      <c r="A3173" s="105">
        <v>33011005570000</v>
      </c>
      <c r="B3173">
        <v>12289</v>
      </c>
      <c r="C3173">
        <v>0</v>
      </c>
      <c r="D3173" s="690">
        <v>41244</v>
      </c>
    </row>
    <row r="3174" spans="1:4">
      <c r="A3174" s="105">
        <v>33011005590000</v>
      </c>
      <c r="B3174">
        <v>13320</v>
      </c>
      <c r="C3174">
        <v>0</v>
      </c>
      <c r="D3174" s="690">
        <v>40909</v>
      </c>
    </row>
    <row r="3175" spans="1:4">
      <c r="A3175" s="105">
        <v>33011005590000</v>
      </c>
      <c r="B3175">
        <v>19375</v>
      </c>
      <c r="C3175">
        <v>0</v>
      </c>
      <c r="D3175" s="690">
        <v>40940</v>
      </c>
    </row>
    <row r="3176" spans="1:4">
      <c r="A3176" s="105">
        <v>33011005590000</v>
      </c>
      <c r="B3176">
        <v>16305</v>
      </c>
      <c r="C3176">
        <v>0</v>
      </c>
      <c r="D3176" s="690">
        <v>40969</v>
      </c>
    </row>
    <row r="3177" spans="1:4">
      <c r="A3177" s="105">
        <v>33011005590000</v>
      </c>
      <c r="B3177">
        <v>13614</v>
      </c>
      <c r="C3177">
        <v>0</v>
      </c>
      <c r="D3177" s="690">
        <v>41000</v>
      </c>
    </row>
    <row r="3178" spans="1:4">
      <c r="A3178" s="105">
        <v>33011005590000</v>
      </c>
      <c r="B3178">
        <v>17276</v>
      </c>
      <c r="C3178">
        <v>0</v>
      </c>
      <c r="D3178" s="690">
        <v>41030</v>
      </c>
    </row>
    <row r="3179" spans="1:4">
      <c r="A3179" s="105">
        <v>33011005590000</v>
      </c>
      <c r="B3179">
        <v>13990</v>
      </c>
      <c r="C3179">
        <v>0</v>
      </c>
      <c r="D3179" s="690">
        <v>41061</v>
      </c>
    </row>
    <row r="3180" spans="1:4">
      <c r="A3180" s="105">
        <v>33011005590000</v>
      </c>
      <c r="B3180">
        <v>18114</v>
      </c>
      <c r="C3180">
        <v>0</v>
      </c>
      <c r="D3180" s="690">
        <v>41091</v>
      </c>
    </row>
    <row r="3181" spans="1:4">
      <c r="A3181" s="105">
        <v>33011005590000</v>
      </c>
      <c r="B3181">
        <v>23120</v>
      </c>
      <c r="C3181">
        <v>0</v>
      </c>
      <c r="D3181" s="690">
        <v>41122</v>
      </c>
    </row>
    <row r="3182" spans="1:4">
      <c r="A3182" s="105">
        <v>33011005590000</v>
      </c>
      <c r="B3182">
        <v>21775</v>
      </c>
      <c r="C3182">
        <v>0</v>
      </c>
      <c r="D3182" s="690">
        <v>41153</v>
      </c>
    </row>
    <row r="3183" spans="1:4">
      <c r="A3183" s="105">
        <v>33011005590000</v>
      </c>
      <c r="B3183">
        <v>22889</v>
      </c>
      <c r="C3183">
        <v>0</v>
      </c>
      <c r="D3183" s="690">
        <v>41183</v>
      </c>
    </row>
    <row r="3184" spans="1:4">
      <c r="A3184" s="105">
        <v>33011005590000</v>
      </c>
      <c r="B3184">
        <v>23366</v>
      </c>
      <c r="C3184">
        <v>0</v>
      </c>
      <c r="D3184" s="690">
        <v>41214</v>
      </c>
    </row>
    <row r="3185" spans="1:4">
      <c r="A3185" s="105">
        <v>33011005590000</v>
      </c>
      <c r="B3185">
        <v>28683</v>
      </c>
      <c r="C3185">
        <v>0</v>
      </c>
      <c r="D3185" s="690">
        <v>41244</v>
      </c>
    </row>
    <row r="3186" spans="1:4">
      <c r="A3186" s="105">
        <v>33011005610000</v>
      </c>
      <c r="B3186">
        <v>12323</v>
      </c>
      <c r="C3186">
        <v>0</v>
      </c>
      <c r="D3186" s="690">
        <v>40909</v>
      </c>
    </row>
    <row r="3187" spans="1:4">
      <c r="A3187" s="105">
        <v>33011005610000</v>
      </c>
      <c r="B3187">
        <v>8839</v>
      </c>
      <c r="C3187">
        <v>0</v>
      </c>
      <c r="D3187" s="690">
        <v>40940</v>
      </c>
    </row>
    <row r="3188" spans="1:4">
      <c r="A3188" s="105">
        <v>33011005610000</v>
      </c>
      <c r="B3188">
        <v>7568</v>
      </c>
      <c r="C3188">
        <v>0</v>
      </c>
      <c r="D3188" s="690">
        <v>40969</v>
      </c>
    </row>
    <row r="3189" spans="1:4">
      <c r="A3189" s="105">
        <v>33011005610000</v>
      </c>
      <c r="B3189">
        <v>7242</v>
      </c>
      <c r="C3189">
        <v>0</v>
      </c>
      <c r="D3189" s="690">
        <v>41000</v>
      </c>
    </row>
    <row r="3190" spans="1:4">
      <c r="A3190" s="105">
        <v>33011005610000</v>
      </c>
      <c r="B3190">
        <v>6438</v>
      </c>
      <c r="C3190">
        <v>0</v>
      </c>
      <c r="D3190" s="690">
        <v>41030</v>
      </c>
    </row>
    <row r="3191" spans="1:4">
      <c r="A3191" s="105">
        <v>33011005610000</v>
      </c>
      <c r="B3191">
        <v>5784</v>
      </c>
      <c r="C3191">
        <v>0</v>
      </c>
      <c r="D3191" s="690">
        <v>41061</v>
      </c>
    </row>
    <row r="3192" spans="1:4">
      <c r="A3192" s="105">
        <v>33011005610000</v>
      </c>
      <c r="B3192">
        <v>7430</v>
      </c>
      <c r="C3192">
        <v>0</v>
      </c>
      <c r="D3192" s="690">
        <v>41091</v>
      </c>
    </row>
    <row r="3193" spans="1:4">
      <c r="A3193" s="105">
        <v>33011005610000</v>
      </c>
      <c r="B3193">
        <v>5898</v>
      </c>
      <c r="C3193">
        <v>0</v>
      </c>
      <c r="D3193" s="690">
        <v>41122</v>
      </c>
    </row>
    <row r="3194" spans="1:4">
      <c r="A3194" s="105">
        <v>33011005610000</v>
      </c>
      <c r="B3194">
        <v>6239</v>
      </c>
      <c r="C3194">
        <v>0</v>
      </c>
      <c r="D3194" s="690">
        <v>41153</v>
      </c>
    </row>
    <row r="3195" spans="1:4">
      <c r="A3195" s="105">
        <v>33011005610000</v>
      </c>
      <c r="B3195">
        <v>6382</v>
      </c>
      <c r="C3195">
        <v>0</v>
      </c>
      <c r="D3195" s="690">
        <v>41183</v>
      </c>
    </row>
    <row r="3196" spans="1:4">
      <c r="A3196" s="105">
        <v>33011005610000</v>
      </c>
      <c r="B3196">
        <v>5601</v>
      </c>
      <c r="C3196">
        <v>0</v>
      </c>
      <c r="D3196" s="690">
        <v>41214</v>
      </c>
    </row>
    <row r="3197" spans="1:4">
      <c r="A3197" s="105">
        <v>33011005610000</v>
      </c>
      <c r="B3197">
        <v>6281</v>
      </c>
      <c r="C3197">
        <v>0</v>
      </c>
      <c r="D3197" s="690">
        <v>41244</v>
      </c>
    </row>
    <row r="3198" spans="1:4">
      <c r="A3198" s="105">
        <v>33011005620000</v>
      </c>
      <c r="B3198">
        <v>18025</v>
      </c>
      <c r="C3198">
        <v>0</v>
      </c>
      <c r="D3198" s="690">
        <v>40909</v>
      </c>
    </row>
    <row r="3199" spans="1:4">
      <c r="A3199" s="105">
        <v>33011005620000</v>
      </c>
      <c r="B3199">
        <v>17193</v>
      </c>
      <c r="C3199">
        <v>0</v>
      </c>
      <c r="D3199" s="690">
        <v>40940</v>
      </c>
    </row>
    <row r="3200" spans="1:4">
      <c r="A3200" s="105">
        <v>33011005620000</v>
      </c>
      <c r="B3200">
        <v>18386</v>
      </c>
      <c r="C3200">
        <v>0</v>
      </c>
      <c r="D3200" s="690">
        <v>40969</v>
      </c>
    </row>
    <row r="3201" spans="1:4">
      <c r="A3201" s="105">
        <v>33011005620000</v>
      </c>
      <c r="B3201">
        <v>17929</v>
      </c>
      <c r="C3201">
        <v>0</v>
      </c>
      <c r="D3201" s="690">
        <v>41000</v>
      </c>
    </row>
    <row r="3202" spans="1:4">
      <c r="A3202" s="105">
        <v>33011005620000</v>
      </c>
      <c r="B3202">
        <v>18979</v>
      </c>
      <c r="C3202">
        <v>0</v>
      </c>
      <c r="D3202" s="690">
        <v>41030</v>
      </c>
    </row>
    <row r="3203" spans="1:4">
      <c r="A3203" s="105">
        <v>33011005620000</v>
      </c>
      <c r="B3203">
        <v>18022</v>
      </c>
      <c r="C3203">
        <v>0</v>
      </c>
      <c r="D3203" s="690">
        <v>41061</v>
      </c>
    </row>
    <row r="3204" spans="1:4">
      <c r="A3204" s="105">
        <v>33011005620000</v>
      </c>
      <c r="B3204">
        <v>18930</v>
      </c>
      <c r="C3204">
        <v>0</v>
      </c>
      <c r="D3204" s="690">
        <v>41091</v>
      </c>
    </row>
    <row r="3205" spans="1:4">
      <c r="A3205" s="105">
        <v>33011005620000</v>
      </c>
      <c r="B3205">
        <v>18777</v>
      </c>
      <c r="C3205">
        <v>0</v>
      </c>
      <c r="D3205" s="690">
        <v>41122</v>
      </c>
    </row>
    <row r="3206" spans="1:4">
      <c r="A3206" s="105">
        <v>33011005620000</v>
      </c>
      <c r="B3206">
        <v>14996</v>
      </c>
      <c r="C3206">
        <v>0</v>
      </c>
      <c r="D3206" s="690">
        <v>41153</v>
      </c>
    </row>
    <row r="3207" spans="1:4">
      <c r="A3207" s="105">
        <v>33011005620000</v>
      </c>
      <c r="B3207">
        <v>15730</v>
      </c>
      <c r="C3207">
        <v>0</v>
      </c>
      <c r="D3207" s="690">
        <v>41183</v>
      </c>
    </row>
    <row r="3208" spans="1:4">
      <c r="A3208" s="105">
        <v>33011005620000</v>
      </c>
      <c r="B3208">
        <v>18009</v>
      </c>
      <c r="C3208">
        <v>0</v>
      </c>
      <c r="D3208" s="690">
        <v>41214</v>
      </c>
    </row>
    <row r="3209" spans="1:4">
      <c r="A3209" s="105">
        <v>33011005620000</v>
      </c>
      <c r="B3209">
        <v>19835</v>
      </c>
      <c r="C3209">
        <v>0</v>
      </c>
      <c r="D3209" s="690">
        <v>41244</v>
      </c>
    </row>
    <row r="3210" spans="1:4">
      <c r="A3210" s="105">
        <v>33011005640000</v>
      </c>
      <c r="B3210">
        <v>10447</v>
      </c>
      <c r="C3210">
        <v>0</v>
      </c>
      <c r="D3210" s="690">
        <v>40909</v>
      </c>
    </row>
    <row r="3211" spans="1:4">
      <c r="A3211" s="105">
        <v>33011005640000</v>
      </c>
      <c r="B3211">
        <v>9608</v>
      </c>
      <c r="C3211">
        <v>0</v>
      </c>
      <c r="D3211" s="690">
        <v>40940</v>
      </c>
    </row>
    <row r="3212" spans="1:4">
      <c r="A3212" s="105">
        <v>33011005640000</v>
      </c>
      <c r="B3212">
        <v>10370</v>
      </c>
      <c r="C3212">
        <v>0</v>
      </c>
      <c r="D3212" s="690">
        <v>40969</v>
      </c>
    </row>
    <row r="3213" spans="1:4">
      <c r="A3213" s="105">
        <v>33011005640000</v>
      </c>
      <c r="B3213">
        <v>9614</v>
      </c>
      <c r="C3213">
        <v>0</v>
      </c>
      <c r="D3213" s="690">
        <v>41000</v>
      </c>
    </row>
    <row r="3214" spans="1:4">
      <c r="A3214" s="105">
        <v>33011005640000</v>
      </c>
      <c r="B3214">
        <v>10171</v>
      </c>
      <c r="C3214">
        <v>0</v>
      </c>
      <c r="D3214" s="690">
        <v>41030</v>
      </c>
    </row>
    <row r="3215" spans="1:4">
      <c r="A3215" s="105">
        <v>33011005640000</v>
      </c>
      <c r="B3215">
        <v>10557</v>
      </c>
      <c r="C3215">
        <v>0</v>
      </c>
      <c r="D3215" s="690">
        <v>41061</v>
      </c>
    </row>
    <row r="3216" spans="1:4">
      <c r="A3216" s="105">
        <v>33011005640000</v>
      </c>
      <c r="B3216">
        <v>10303</v>
      </c>
      <c r="C3216">
        <v>0</v>
      </c>
      <c r="D3216" s="690">
        <v>41091</v>
      </c>
    </row>
    <row r="3217" spans="1:4">
      <c r="A3217" s="105">
        <v>33011005640000</v>
      </c>
      <c r="B3217">
        <v>9639</v>
      </c>
      <c r="C3217">
        <v>0</v>
      </c>
      <c r="D3217" s="690">
        <v>41122</v>
      </c>
    </row>
    <row r="3218" spans="1:4">
      <c r="A3218" s="105">
        <v>33011005640000</v>
      </c>
      <c r="B3218">
        <v>9354</v>
      </c>
      <c r="C3218">
        <v>0</v>
      </c>
      <c r="D3218" s="690">
        <v>41153</v>
      </c>
    </row>
    <row r="3219" spans="1:4">
      <c r="A3219" s="105">
        <v>33011005640000</v>
      </c>
      <c r="B3219">
        <v>10556</v>
      </c>
      <c r="C3219">
        <v>0</v>
      </c>
      <c r="D3219" s="690">
        <v>41183</v>
      </c>
    </row>
    <row r="3220" spans="1:4">
      <c r="A3220" s="105">
        <v>33011005640000</v>
      </c>
      <c r="B3220">
        <v>9494</v>
      </c>
      <c r="C3220">
        <v>0</v>
      </c>
      <c r="D3220" s="690">
        <v>41214</v>
      </c>
    </row>
    <row r="3221" spans="1:4">
      <c r="A3221" s="105">
        <v>33011005640000</v>
      </c>
      <c r="B3221">
        <v>9891</v>
      </c>
      <c r="C3221">
        <v>0</v>
      </c>
      <c r="D3221" s="690">
        <v>41244</v>
      </c>
    </row>
    <row r="3222" spans="1:4">
      <c r="A3222" s="105">
        <v>33011005660000</v>
      </c>
      <c r="B3222">
        <v>12056</v>
      </c>
      <c r="C3222">
        <v>0</v>
      </c>
      <c r="D3222" s="690">
        <v>40909</v>
      </c>
    </row>
    <row r="3223" spans="1:4">
      <c r="A3223" s="105">
        <v>33011005660000</v>
      </c>
      <c r="B3223">
        <v>10497</v>
      </c>
      <c r="C3223">
        <v>0</v>
      </c>
      <c r="D3223" s="690">
        <v>40940</v>
      </c>
    </row>
    <row r="3224" spans="1:4">
      <c r="A3224" s="105">
        <v>33011005660000</v>
      </c>
      <c r="B3224">
        <v>11834</v>
      </c>
      <c r="C3224">
        <v>0</v>
      </c>
      <c r="D3224" s="690">
        <v>40969</v>
      </c>
    </row>
    <row r="3225" spans="1:4">
      <c r="A3225" s="105">
        <v>33011005660000</v>
      </c>
      <c r="B3225">
        <v>11280</v>
      </c>
      <c r="C3225">
        <v>0</v>
      </c>
      <c r="D3225" s="690">
        <v>41000</v>
      </c>
    </row>
    <row r="3226" spans="1:4">
      <c r="A3226" s="105">
        <v>33011005660000</v>
      </c>
      <c r="B3226">
        <v>11806</v>
      </c>
      <c r="C3226">
        <v>0</v>
      </c>
      <c r="D3226" s="690">
        <v>41030</v>
      </c>
    </row>
    <row r="3227" spans="1:4">
      <c r="A3227" s="105">
        <v>33011005660000</v>
      </c>
      <c r="B3227">
        <v>11009</v>
      </c>
      <c r="C3227">
        <v>0</v>
      </c>
      <c r="D3227" s="690">
        <v>41061</v>
      </c>
    </row>
    <row r="3228" spans="1:4">
      <c r="A3228" s="105">
        <v>33011005660000</v>
      </c>
      <c r="B3228">
        <v>11012</v>
      </c>
      <c r="C3228">
        <v>0</v>
      </c>
      <c r="D3228" s="690">
        <v>41091</v>
      </c>
    </row>
    <row r="3229" spans="1:4">
      <c r="A3229" s="105">
        <v>33011005660000</v>
      </c>
      <c r="B3229">
        <v>11294</v>
      </c>
      <c r="C3229">
        <v>0</v>
      </c>
      <c r="D3229" s="690">
        <v>41122</v>
      </c>
    </row>
    <row r="3230" spans="1:4">
      <c r="A3230" s="105">
        <v>33011005660000</v>
      </c>
      <c r="B3230">
        <v>11160</v>
      </c>
      <c r="C3230">
        <v>0</v>
      </c>
      <c r="D3230" s="690">
        <v>41153</v>
      </c>
    </row>
    <row r="3231" spans="1:4">
      <c r="A3231" s="105">
        <v>33011005660000</v>
      </c>
      <c r="B3231">
        <v>11356</v>
      </c>
      <c r="C3231">
        <v>0</v>
      </c>
      <c r="D3231" s="690">
        <v>41183</v>
      </c>
    </row>
    <row r="3232" spans="1:4">
      <c r="A3232" s="105">
        <v>33011005660000</v>
      </c>
      <c r="B3232">
        <v>10913</v>
      </c>
      <c r="C3232">
        <v>0</v>
      </c>
      <c r="D3232" s="690">
        <v>41214</v>
      </c>
    </row>
    <row r="3233" spans="1:4">
      <c r="A3233" s="105">
        <v>33011005660000</v>
      </c>
      <c r="B3233">
        <v>11270</v>
      </c>
      <c r="C3233">
        <v>0</v>
      </c>
      <c r="D3233" s="690">
        <v>41244</v>
      </c>
    </row>
    <row r="3234" spans="1:4">
      <c r="A3234" s="105">
        <v>33011005670000</v>
      </c>
      <c r="B3234">
        <v>16787</v>
      </c>
      <c r="C3234">
        <v>0</v>
      </c>
      <c r="D3234" s="690">
        <v>40909</v>
      </c>
    </row>
    <row r="3235" spans="1:4">
      <c r="A3235" s="105">
        <v>33011005670000</v>
      </c>
      <c r="B3235">
        <v>14416</v>
      </c>
      <c r="C3235">
        <v>0</v>
      </c>
      <c r="D3235" s="690">
        <v>40940</v>
      </c>
    </row>
    <row r="3236" spans="1:4">
      <c r="A3236" s="105">
        <v>33011005670000</v>
      </c>
      <c r="B3236">
        <v>17003</v>
      </c>
      <c r="C3236">
        <v>0</v>
      </c>
      <c r="D3236" s="690">
        <v>40969</v>
      </c>
    </row>
    <row r="3237" spans="1:4">
      <c r="A3237" s="105">
        <v>33011005670000</v>
      </c>
      <c r="B3237">
        <v>16591</v>
      </c>
      <c r="C3237">
        <v>0</v>
      </c>
      <c r="D3237" s="690">
        <v>41000</v>
      </c>
    </row>
    <row r="3238" spans="1:4">
      <c r="A3238" s="105">
        <v>33011005670000</v>
      </c>
      <c r="B3238">
        <v>8352</v>
      </c>
      <c r="C3238">
        <v>0</v>
      </c>
      <c r="D3238" s="690">
        <v>41030</v>
      </c>
    </row>
    <row r="3239" spans="1:4">
      <c r="A3239" s="105">
        <v>33011005670000</v>
      </c>
      <c r="B3239">
        <v>1221</v>
      </c>
      <c r="C3239">
        <v>0</v>
      </c>
      <c r="D3239" s="690">
        <v>41061</v>
      </c>
    </row>
    <row r="3240" spans="1:4">
      <c r="A3240" s="105">
        <v>33011005670000</v>
      </c>
      <c r="B3240">
        <v>14853</v>
      </c>
      <c r="C3240">
        <v>0</v>
      </c>
      <c r="D3240" s="690">
        <v>41091</v>
      </c>
    </row>
    <row r="3241" spans="1:4">
      <c r="A3241" s="105">
        <v>33011005670000</v>
      </c>
      <c r="B3241">
        <v>9258</v>
      </c>
      <c r="C3241">
        <v>0</v>
      </c>
      <c r="D3241" s="690">
        <v>41122</v>
      </c>
    </row>
    <row r="3242" spans="1:4">
      <c r="A3242" s="105">
        <v>33011005670000</v>
      </c>
      <c r="B3242">
        <v>19784</v>
      </c>
      <c r="C3242">
        <v>0</v>
      </c>
      <c r="D3242" s="690">
        <v>41153</v>
      </c>
    </row>
    <row r="3243" spans="1:4">
      <c r="A3243" s="105">
        <v>33011005670000</v>
      </c>
      <c r="B3243">
        <v>19298</v>
      </c>
      <c r="C3243">
        <v>0</v>
      </c>
      <c r="D3243" s="690">
        <v>41183</v>
      </c>
    </row>
    <row r="3244" spans="1:4">
      <c r="A3244" s="105">
        <v>33011005670000</v>
      </c>
      <c r="B3244">
        <v>18980</v>
      </c>
      <c r="C3244">
        <v>0</v>
      </c>
      <c r="D3244" s="690">
        <v>41214</v>
      </c>
    </row>
    <row r="3245" spans="1:4">
      <c r="A3245" s="105">
        <v>33011005670000</v>
      </c>
      <c r="B3245">
        <v>20577</v>
      </c>
      <c r="C3245">
        <v>0</v>
      </c>
      <c r="D3245" s="690">
        <v>41244</v>
      </c>
    </row>
    <row r="3246" spans="1:4">
      <c r="A3246" s="105">
        <v>33011005680000</v>
      </c>
      <c r="B3246">
        <v>21811</v>
      </c>
      <c r="C3246">
        <v>0</v>
      </c>
      <c r="D3246" s="690">
        <v>40909</v>
      </c>
    </row>
    <row r="3247" spans="1:4">
      <c r="A3247" s="105">
        <v>33011005680000</v>
      </c>
      <c r="B3247">
        <v>21396</v>
      </c>
      <c r="C3247">
        <v>0</v>
      </c>
      <c r="D3247" s="690">
        <v>40940</v>
      </c>
    </row>
    <row r="3248" spans="1:4">
      <c r="A3248" s="105">
        <v>33011005680000</v>
      </c>
      <c r="B3248">
        <v>22150</v>
      </c>
      <c r="C3248">
        <v>0</v>
      </c>
      <c r="D3248" s="690">
        <v>40969</v>
      </c>
    </row>
    <row r="3249" spans="1:4">
      <c r="A3249" s="105">
        <v>33011005680000</v>
      </c>
      <c r="B3249">
        <v>22104</v>
      </c>
      <c r="C3249">
        <v>0</v>
      </c>
      <c r="D3249" s="690">
        <v>41000</v>
      </c>
    </row>
    <row r="3250" spans="1:4">
      <c r="A3250" s="105">
        <v>33011005680000</v>
      </c>
      <c r="B3250">
        <v>12400</v>
      </c>
      <c r="C3250">
        <v>0</v>
      </c>
      <c r="D3250" s="690">
        <v>41030</v>
      </c>
    </row>
    <row r="3251" spans="1:4">
      <c r="A3251" s="105">
        <v>33011005680000</v>
      </c>
      <c r="B3251">
        <v>4024</v>
      </c>
      <c r="C3251">
        <v>0</v>
      </c>
      <c r="D3251" s="690">
        <v>41061</v>
      </c>
    </row>
    <row r="3252" spans="1:4">
      <c r="A3252" s="105">
        <v>33011005680000</v>
      </c>
      <c r="B3252">
        <v>25544</v>
      </c>
      <c r="C3252">
        <v>0</v>
      </c>
      <c r="D3252" s="690">
        <v>41091</v>
      </c>
    </row>
    <row r="3253" spans="1:4">
      <c r="A3253" s="105">
        <v>33011005680000</v>
      </c>
      <c r="B3253">
        <v>13745</v>
      </c>
      <c r="C3253">
        <v>0</v>
      </c>
      <c r="D3253" s="690">
        <v>41122</v>
      </c>
    </row>
    <row r="3254" spans="1:4">
      <c r="A3254" s="105">
        <v>33011005680000</v>
      </c>
      <c r="B3254">
        <v>26264</v>
      </c>
      <c r="C3254">
        <v>0</v>
      </c>
      <c r="D3254" s="690">
        <v>41153</v>
      </c>
    </row>
    <row r="3255" spans="1:4">
      <c r="A3255" s="105">
        <v>33011005680000</v>
      </c>
      <c r="B3255">
        <v>26256</v>
      </c>
      <c r="C3255">
        <v>0</v>
      </c>
      <c r="D3255" s="690">
        <v>41183</v>
      </c>
    </row>
    <row r="3256" spans="1:4">
      <c r="A3256" s="105">
        <v>33011005680000</v>
      </c>
      <c r="B3256">
        <v>23470</v>
      </c>
      <c r="C3256">
        <v>0</v>
      </c>
      <c r="D3256" s="690">
        <v>41214</v>
      </c>
    </row>
    <row r="3257" spans="1:4">
      <c r="A3257" s="105">
        <v>33011005680000</v>
      </c>
      <c r="B3257">
        <v>23571</v>
      </c>
      <c r="C3257">
        <v>0</v>
      </c>
      <c r="D3257" s="690">
        <v>41244</v>
      </c>
    </row>
    <row r="3258" spans="1:4">
      <c r="A3258" s="105">
        <v>33011005690000</v>
      </c>
      <c r="B3258">
        <v>6106</v>
      </c>
      <c r="C3258">
        <v>0</v>
      </c>
      <c r="D3258" s="690">
        <v>40909</v>
      </c>
    </row>
    <row r="3259" spans="1:4">
      <c r="A3259" s="105">
        <v>33011005690000</v>
      </c>
      <c r="B3259">
        <v>6106</v>
      </c>
      <c r="C3259">
        <v>0</v>
      </c>
      <c r="D3259" s="690">
        <v>40940</v>
      </c>
    </row>
    <row r="3260" spans="1:4">
      <c r="A3260" s="105">
        <v>33011005690000</v>
      </c>
      <c r="B3260">
        <v>7646</v>
      </c>
      <c r="C3260">
        <v>0</v>
      </c>
      <c r="D3260" s="690">
        <v>40969</v>
      </c>
    </row>
    <row r="3261" spans="1:4">
      <c r="A3261" s="105">
        <v>33011005690000</v>
      </c>
      <c r="B3261">
        <v>7467</v>
      </c>
      <c r="C3261">
        <v>0</v>
      </c>
      <c r="D3261" s="690">
        <v>41000</v>
      </c>
    </row>
    <row r="3262" spans="1:4">
      <c r="A3262" s="105">
        <v>33011005690000</v>
      </c>
      <c r="B3262">
        <v>8077</v>
      </c>
      <c r="C3262">
        <v>0</v>
      </c>
      <c r="D3262" s="690">
        <v>41030</v>
      </c>
    </row>
    <row r="3263" spans="1:4">
      <c r="A3263" s="105">
        <v>33011005690000</v>
      </c>
      <c r="B3263">
        <v>7748</v>
      </c>
      <c r="C3263">
        <v>0</v>
      </c>
      <c r="D3263" s="690">
        <v>41061</v>
      </c>
    </row>
    <row r="3264" spans="1:4">
      <c r="A3264" s="105">
        <v>33011005690000</v>
      </c>
      <c r="B3264">
        <v>7778</v>
      </c>
      <c r="C3264">
        <v>0</v>
      </c>
      <c r="D3264" s="690">
        <v>41091</v>
      </c>
    </row>
    <row r="3265" spans="1:4">
      <c r="A3265" s="105">
        <v>33011005690000</v>
      </c>
      <c r="B3265">
        <v>7699</v>
      </c>
      <c r="C3265">
        <v>0</v>
      </c>
      <c r="D3265" s="690">
        <v>41122</v>
      </c>
    </row>
    <row r="3266" spans="1:4">
      <c r="A3266" s="105">
        <v>33011005690000</v>
      </c>
      <c r="B3266">
        <v>7604</v>
      </c>
      <c r="C3266">
        <v>0</v>
      </c>
      <c r="D3266" s="690">
        <v>41153</v>
      </c>
    </row>
    <row r="3267" spans="1:4">
      <c r="A3267" s="105">
        <v>33011005690000</v>
      </c>
      <c r="B3267">
        <v>7533</v>
      </c>
      <c r="C3267">
        <v>0</v>
      </c>
      <c r="D3267" s="690">
        <v>41183</v>
      </c>
    </row>
    <row r="3268" spans="1:4">
      <c r="A3268" s="105">
        <v>33011005690000</v>
      </c>
      <c r="B3268">
        <v>7330</v>
      </c>
      <c r="C3268">
        <v>0</v>
      </c>
      <c r="D3268" s="690">
        <v>41214</v>
      </c>
    </row>
    <row r="3269" spans="1:4">
      <c r="A3269" s="105">
        <v>33011005690000</v>
      </c>
      <c r="B3269">
        <v>7470</v>
      </c>
      <c r="C3269">
        <v>0</v>
      </c>
      <c r="D3269" s="690">
        <v>41244</v>
      </c>
    </row>
    <row r="3270" spans="1:4">
      <c r="A3270" s="105">
        <v>33011005710000</v>
      </c>
      <c r="B3270">
        <v>16312</v>
      </c>
      <c r="C3270">
        <v>0</v>
      </c>
      <c r="D3270" s="690">
        <v>40909</v>
      </c>
    </row>
    <row r="3271" spans="1:4">
      <c r="A3271" s="105">
        <v>33011005710000</v>
      </c>
      <c r="B3271">
        <v>16312</v>
      </c>
      <c r="C3271">
        <v>0</v>
      </c>
      <c r="D3271" s="690">
        <v>40940</v>
      </c>
    </row>
    <row r="3272" spans="1:4">
      <c r="A3272" s="105">
        <v>33011005710000</v>
      </c>
      <c r="B3272">
        <v>16312</v>
      </c>
      <c r="C3272">
        <v>0</v>
      </c>
      <c r="D3272" s="690">
        <v>40969</v>
      </c>
    </row>
    <row r="3273" spans="1:4">
      <c r="A3273" s="105">
        <v>33011005710000</v>
      </c>
      <c r="B3273">
        <v>15161</v>
      </c>
      <c r="C3273">
        <v>0</v>
      </c>
      <c r="D3273" s="690">
        <v>41000</v>
      </c>
    </row>
    <row r="3274" spans="1:4">
      <c r="A3274" s="105">
        <v>33011005710000</v>
      </c>
      <c r="B3274">
        <v>16082</v>
      </c>
      <c r="C3274">
        <v>0</v>
      </c>
      <c r="D3274" s="690">
        <v>41030</v>
      </c>
    </row>
    <row r="3275" spans="1:4">
      <c r="A3275" s="105">
        <v>33011005710000</v>
      </c>
      <c r="B3275">
        <v>16312</v>
      </c>
      <c r="C3275">
        <v>0</v>
      </c>
      <c r="D3275" s="690">
        <v>41061</v>
      </c>
    </row>
    <row r="3276" spans="1:4">
      <c r="A3276" s="105">
        <v>33011005710000</v>
      </c>
      <c r="B3276">
        <v>15486</v>
      </c>
      <c r="C3276">
        <v>0</v>
      </c>
      <c r="D3276" s="690">
        <v>41091</v>
      </c>
    </row>
    <row r="3277" spans="1:4">
      <c r="A3277" s="105">
        <v>33011005710000</v>
      </c>
      <c r="B3277">
        <v>16312</v>
      </c>
      <c r="C3277">
        <v>0</v>
      </c>
      <c r="D3277" s="690">
        <v>41122</v>
      </c>
    </row>
    <row r="3278" spans="1:4">
      <c r="A3278" s="105">
        <v>33011005710000</v>
      </c>
      <c r="B3278">
        <v>15434</v>
      </c>
      <c r="C3278">
        <v>0</v>
      </c>
      <c r="D3278" s="690">
        <v>41153</v>
      </c>
    </row>
    <row r="3279" spans="1:4">
      <c r="A3279" s="105">
        <v>33011005710000</v>
      </c>
      <c r="B3279">
        <v>15936</v>
      </c>
      <c r="C3279">
        <v>0</v>
      </c>
      <c r="D3279" s="690">
        <v>41183</v>
      </c>
    </row>
    <row r="3280" spans="1:4">
      <c r="A3280" s="105">
        <v>33011005710000</v>
      </c>
      <c r="B3280">
        <v>16312</v>
      </c>
      <c r="C3280">
        <v>0</v>
      </c>
      <c r="D3280" s="690">
        <v>41214</v>
      </c>
    </row>
    <row r="3281" spans="1:4">
      <c r="A3281" s="105">
        <v>33011005710000</v>
      </c>
      <c r="B3281">
        <v>16312</v>
      </c>
      <c r="C3281">
        <v>0</v>
      </c>
      <c r="D3281" s="690">
        <v>41244</v>
      </c>
    </row>
    <row r="3282" spans="1:4">
      <c r="A3282" s="105">
        <v>33011005720000</v>
      </c>
      <c r="B3282">
        <v>7939</v>
      </c>
      <c r="C3282">
        <v>0</v>
      </c>
      <c r="D3282" s="690">
        <v>40909</v>
      </c>
    </row>
    <row r="3283" spans="1:4">
      <c r="A3283" s="105">
        <v>33011005720000</v>
      </c>
      <c r="B3283">
        <v>6475</v>
      </c>
      <c r="C3283">
        <v>0</v>
      </c>
      <c r="D3283" s="690">
        <v>40940</v>
      </c>
    </row>
    <row r="3284" spans="1:4">
      <c r="A3284" s="105">
        <v>33011005720000</v>
      </c>
      <c r="B3284">
        <v>8968</v>
      </c>
      <c r="C3284">
        <v>0</v>
      </c>
      <c r="D3284" s="690">
        <v>40969</v>
      </c>
    </row>
    <row r="3285" spans="1:4">
      <c r="A3285" s="105">
        <v>33011005720000</v>
      </c>
      <c r="B3285">
        <v>8049</v>
      </c>
      <c r="C3285">
        <v>0</v>
      </c>
      <c r="D3285" s="690">
        <v>41000</v>
      </c>
    </row>
    <row r="3286" spans="1:4">
      <c r="A3286" s="105">
        <v>33011005720000</v>
      </c>
      <c r="B3286">
        <v>8970</v>
      </c>
      <c r="C3286">
        <v>0</v>
      </c>
      <c r="D3286" s="690">
        <v>41030</v>
      </c>
    </row>
    <row r="3287" spans="1:4">
      <c r="A3287" s="105">
        <v>33011005720000</v>
      </c>
      <c r="B3287">
        <v>8625</v>
      </c>
      <c r="C3287">
        <v>0</v>
      </c>
      <c r="D3287" s="690">
        <v>41061</v>
      </c>
    </row>
    <row r="3288" spans="1:4">
      <c r="A3288" s="105">
        <v>33011005720000</v>
      </c>
      <c r="B3288">
        <v>10809</v>
      </c>
      <c r="C3288">
        <v>0</v>
      </c>
      <c r="D3288" s="690">
        <v>41091</v>
      </c>
    </row>
    <row r="3289" spans="1:4">
      <c r="A3289" s="105">
        <v>33011005720000</v>
      </c>
      <c r="B3289">
        <v>8684</v>
      </c>
      <c r="C3289">
        <v>0</v>
      </c>
      <c r="D3289" s="690">
        <v>41122</v>
      </c>
    </row>
    <row r="3290" spans="1:4">
      <c r="A3290" s="105">
        <v>33011005720000</v>
      </c>
      <c r="B3290">
        <v>8639</v>
      </c>
      <c r="C3290">
        <v>0</v>
      </c>
      <c r="D3290" s="690">
        <v>41153</v>
      </c>
    </row>
    <row r="3291" spans="1:4">
      <c r="A3291" s="105">
        <v>33011005720000</v>
      </c>
      <c r="B3291">
        <v>6652</v>
      </c>
      <c r="C3291">
        <v>0</v>
      </c>
      <c r="D3291" s="690">
        <v>41183</v>
      </c>
    </row>
    <row r="3292" spans="1:4">
      <c r="A3292" s="105">
        <v>33011005720000</v>
      </c>
      <c r="B3292">
        <v>6829</v>
      </c>
      <c r="C3292">
        <v>0</v>
      </c>
      <c r="D3292" s="690">
        <v>41214</v>
      </c>
    </row>
    <row r="3293" spans="1:4">
      <c r="A3293" s="105">
        <v>33011005720000</v>
      </c>
      <c r="B3293">
        <v>7472</v>
      </c>
      <c r="C3293">
        <v>0</v>
      </c>
      <c r="D3293" s="690">
        <v>41244</v>
      </c>
    </row>
    <row r="3294" spans="1:4">
      <c r="A3294" s="105">
        <v>33011005730000</v>
      </c>
      <c r="B3294">
        <v>9542</v>
      </c>
      <c r="C3294">
        <v>0</v>
      </c>
      <c r="D3294" s="690">
        <v>40909</v>
      </c>
    </row>
    <row r="3295" spans="1:4">
      <c r="A3295" s="105">
        <v>33011005730000</v>
      </c>
      <c r="B3295">
        <v>7917</v>
      </c>
      <c r="C3295">
        <v>0</v>
      </c>
      <c r="D3295" s="690">
        <v>40940</v>
      </c>
    </row>
    <row r="3296" spans="1:4">
      <c r="A3296" s="105">
        <v>33011005730000</v>
      </c>
      <c r="B3296">
        <v>9108</v>
      </c>
      <c r="C3296">
        <v>0</v>
      </c>
      <c r="D3296" s="690">
        <v>40969</v>
      </c>
    </row>
    <row r="3297" spans="1:4">
      <c r="A3297" s="105">
        <v>33011005730000</v>
      </c>
      <c r="B3297">
        <v>8648</v>
      </c>
      <c r="C3297">
        <v>0</v>
      </c>
      <c r="D3297" s="690">
        <v>41000</v>
      </c>
    </row>
    <row r="3298" spans="1:4">
      <c r="A3298" s="105">
        <v>33011005730000</v>
      </c>
      <c r="B3298">
        <v>9013</v>
      </c>
      <c r="C3298">
        <v>0</v>
      </c>
      <c r="D3298" s="690">
        <v>41030</v>
      </c>
    </row>
    <row r="3299" spans="1:4">
      <c r="A3299" s="105">
        <v>33011005730000</v>
      </c>
      <c r="B3299">
        <v>8463</v>
      </c>
      <c r="C3299">
        <v>0</v>
      </c>
      <c r="D3299" s="690">
        <v>41061</v>
      </c>
    </row>
    <row r="3300" spans="1:4">
      <c r="A3300" s="105">
        <v>33011005730000</v>
      </c>
      <c r="B3300">
        <v>8541</v>
      </c>
      <c r="C3300">
        <v>0</v>
      </c>
      <c r="D3300" s="690">
        <v>41091</v>
      </c>
    </row>
    <row r="3301" spans="1:4">
      <c r="A3301" s="105">
        <v>33011005730000</v>
      </c>
      <c r="B3301">
        <v>8782</v>
      </c>
      <c r="C3301">
        <v>0</v>
      </c>
      <c r="D3301" s="690">
        <v>41122</v>
      </c>
    </row>
    <row r="3302" spans="1:4">
      <c r="A3302" s="105">
        <v>33011005730000</v>
      </c>
      <c r="B3302">
        <v>8667</v>
      </c>
      <c r="C3302">
        <v>0</v>
      </c>
      <c r="D3302" s="690">
        <v>41153</v>
      </c>
    </row>
    <row r="3303" spans="1:4">
      <c r="A3303" s="105">
        <v>33011005730000</v>
      </c>
      <c r="B3303">
        <v>9017</v>
      </c>
      <c r="C3303">
        <v>0</v>
      </c>
      <c r="D3303" s="690">
        <v>41183</v>
      </c>
    </row>
    <row r="3304" spans="1:4">
      <c r="A3304" s="105">
        <v>33011005730000</v>
      </c>
      <c r="B3304">
        <v>8600</v>
      </c>
      <c r="C3304">
        <v>0</v>
      </c>
      <c r="D3304" s="690">
        <v>41214</v>
      </c>
    </row>
    <row r="3305" spans="1:4">
      <c r="A3305" s="105">
        <v>33011005730000</v>
      </c>
      <c r="B3305">
        <v>8959</v>
      </c>
      <c r="C3305">
        <v>0</v>
      </c>
      <c r="D3305" s="690">
        <v>41244</v>
      </c>
    </row>
    <row r="3306" spans="1:4">
      <c r="A3306" s="105">
        <v>33011005790000</v>
      </c>
      <c r="B3306">
        <v>3325</v>
      </c>
      <c r="C3306">
        <v>0</v>
      </c>
      <c r="D3306" s="690">
        <v>40909</v>
      </c>
    </row>
    <row r="3307" spans="1:4">
      <c r="A3307" s="105">
        <v>33011005790000</v>
      </c>
      <c r="B3307">
        <v>12513</v>
      </c>
      <c r="C3307">
        <v>0</v>
      </c>
      <c r="D3307" s="690">
        <v>40940</v>
      </c>
    </row>
    <row r="3308" spans="1:4">
      <c r="A3308" s="105">
        <v>33011005790000</v>
      </c>
      <c r="B3308">
        <v>11242</v>
      </c>
      <c r="C3308">
        <v>0</v>
      </c>
      <c r="D3308" s="690">
        <v>40969</v>
      </c>
    </row>
    <row r="3309" spans="1:4">
      <c r="A3309" s="105">
        <v>33011005790000</v>
      </c>
      <c r="B3309">
        <v>9886</v>
      </c>
      <c r="C3309">
        <v>0</v>
      </c>
      <c r="D3309" s="690">
        <v>41000</v>
      </c>
    </row>
    <row r="3310" spans="1:4">
      <c r="A3310" s="105">
        <v>33011005790000</v>
      </c>
      <c r="B3310">
        <v>10085</v>
      </c>
      <c r="C3310">
        <v>0</v>
      </c>
      <c r="D3310" s="690">
        <v>41030</v>
      </c>
    </row>
    <row r="3311" spans="1:4">
      <c r="A3311" s="105">
        <v>33011005790000</v>
      </c>
      <c r="B3311">
        <v>9525</v>
      </c>
      <c r="C3311">
        <v>0</v>
      </c>
      <c r="D3311" s="690">
        <v>41061</v>
      </c>
    </row>
    <row r="3312" spans="1:4">
      <c r="A3312" s="105">
        <v>33011005790000</v>
      </c>
      <c r="B3312">
        <v>9631</v>
      </c>
      <c r="C3312">
        <v>0</v>
      </c>
      <c r="D3312" s="690">
        <v>41091</v>
      </c>
    </row>
    <row r="3313" spans="1:4">
      <c r="A3313" s="105">
        <v>33011005790000</v>
      </c>
      <c r="B3313">
        <v>9596</v>
      </c>
      <c r="C3313">
        <v>0</v>
      </c>
      <c r="D3313" s="690">
        <v>41122</v>
      </c>
    </row>
    <row r="3314" spans="1:4">
      <c r="A3314" s="105">
        <v>33011005790000</v>
      </c>
      <c r="B3314">
        <v>9385</v>
      </c>
      <c r="C3314">
        <v>0</v>
      </c>
      <c r="D3314" s="690">
        <v>41153</v>
      </c>
    </row>
    <row r="3315" spans="1:4">
      <c r="A3315" s="105">
        <v>33011005790000</v>
      </c>
      <c r="B3315">
        <v>9750</v>
      </c>
      <c r="C3315">
        <v>0</v>
      </c>
      <c r="D3315" s="690">
        <v>41183</v>
      </c>
    </row>
    <row r="3316" spans="1:4">
      <c r="A3316" s="105">
        <v>33011005790000</v>
      </c>
      <c r="B3316">
        <v>9378</v>
      </c>
      <c r="C3316">
        <v>0</v>
      </c>
      <c r="D3316" s="690">
        <v>41214</v>
      </c>
    </row>
    <row r="3317" spans="1:4">
      <c r="A3317" s="105">
        <v>33011005790000</v>
      </c>
      <c r="B3317">
        <v>9852</v>
      </c>
      <c r="C3317">
        <v>0</v>
      </c>
      <c r="D3317" s="690">
        <v>41244</v>
      </c>
    </row>
    <row r="3318" spans="1:4">
      <c r="A3318" s="105">
        <v>33011005800000</v>
      </c>
      <c r="B3318">
        <v>20998</v>
      </c>
      <c r="C3318">
        <v>0</v>
      </c>
      <c r="D3318" s="690">
        <v>40909</v>
      </c>
    </row>
    <row r="3319" spans="1:4">
      <c r="A3319" s="105">
        <v>33011005800000</v>
      </c>
      <c r="B3319">
        <v>18213</v>
      </c>
      <c r="C3319">
        <v>0</v>
      </c>
      <c r="D3319" s="690">
        <v>40940</v>
      </c>
    </row>
    <row r="3320" spans="1:4">
      <c r="A3320" s="105">
        <v>33011005800000</v>
      </c>
      <c r="B3320">
        <v>20669</v>
      </c>
      <c r="C3320">
        <v>0</v>
      </c>
      <c r="D3320" s="690">
        <v>40969</v>
      </c>
    </row>
    <row r="3321" spans="1:4">
      <c r="A3321" s="105">
        <v>33011005800000</v>
      </c>
      <c r="B3321">
        <v>19524</v>
      </c>
      <c r="C3321">
        <v>0</v>
      </c>
      <c r="D3321" s="690">
        <v>41000</v>
      </c>
    </row>
    <row r="3322" spans="1:4">
      <c r="A3322" s="105">
        <v>33011005800000</v>
      </c>
      <c r="B3322">
        <v>20690</v>
      </c>
      <c r="C3322">
        <v>0</v>
      </c>
      <c r="D3322" s="690">
        <v>41030</v>
      </c>
    </row>
    <row r="3323" spans="1:4">
      <c r="A3323" s="105">
        <v>33011005800000</v>
      </c>
      <c r="B3323">
        <v>19518</v>
      </c>
      <c r="C3323">
        <v>0</v>
      </c>
      <c r="D3323" s="690">
        <v>41061</v>
      </c>
    </row>
    <row r="3324" spans="1:4">
      <c r="A3324" s="105">
        <v>33011005800000</v>
      </c>
      <c r="B3324">
        <v>19502</v>
      </c>
      <c r="C3324">
        <v>0</v>
      </c>
      <c r="D3324" s="690">
        <v>41091</v>
      </c>
    </row>
    <row r="3325" spans="1:4">
      <c r="A3325" s="105">
        <v>33011005800000</v>
      </c>
      <c r="B3325">
        <v>19905</v>
      </c>
      <c r="C3325">
        <v>0</v>
      </c>
      <c r="D3325" s="690">
        <v>41122</v>
      </c>
    </row>
    <row r="3326" spans="1:4">
      <c r="A3326" s="105">
        <v>33011005800000</v>
      </c>
      <c r="B3326">
        <v>19901</v>
      </c>
      <c r="C3326">
        <v>0</v>
      </c>
      <c r="D3326" s="690">
        <v>41153</v>
      </c>
    </row>
    <row r="3327" spans="1:4">
      <c r="A3327" s="105">
        <v>33011005800000</v>
      </c>
      <c r="B3327">
        <v>20334</v>
      </c>
      <c r="C3327">
        <v>0</v>
      </c>
      <c r="D3327" s="690">
        <v>41183</v>
      </c>
    </row>
    <row r="3328" spans="1:4">
      <c r="A3328" s="105">
        <v>33011005800000</v>
      </c>
      <c r="B3328">
        <v>19447</v>
      </c>
      <c r="C3328">
        <v>0</v>
      </c>
      <c r="D3328" s="690">
        <v>41214</v>
      </c>
    </row>
    <row r="3329" spans="1:4">
      <c r="A3329" s="105">
        <v>33011005800000</v>
      </c>
      <c r="B3329">
        <v>19939</v>
      </c>
      <c r="C3329">
        <v>0</v>
      </c>
      <c r="D3329" s="690">
        <v>41244</v>
      </c>
    </row>
    <row r="3330" spans="1:4">
      <c r="A3330" s="105">
        <v>33011005820000</v>
      </c>
      <c r="B3330">
        <v>19506</v>
      </c>
      <c r="C3330">
        <v>0</v>
      </c>
      <c r="D3330" s="690">
        <v>40909</v>
      </c>
    </row>
    <row r="3331" spans="1:4">
      <c r="A3331" s="105">
        <v>33011005820000</v>
      </c>
      <c r="B3331">
        <v>16895</v>
      </c>
      <c r="C3331">
        <v>0</v>
      </c>
      <c r="D3331" s="690">
        <v>40940</v>
      </c>
    </row>
    <row r="3332" spans="1:4">
      <c r="A3332" s="105">
        <v>33011005820000</v>
      </c>
      <c r="B3332">
        <v>19279</v>
      </c>
      <c r="C3332">
        <v>0</v>
      </c>
      <c r="D3332" s="690">
        <v>40969</v>
      </c>
    </row>
    <row r="3333" spans="1:4">
      <c r="A3333" s="105">
        <v>33011005820000</v>
      </c>
      <c r="B3333">
        <v>18243</v>
      </c>
      <c r="C3333">
        <v>0</v>
      </c>
      <c r="D3333" s="690">
        <v>41000</v>
      </c>
    </row>
    <row r="3334" spans="1:4">
      <c r="A3334" s="105">
        <v>33011005820000</v>
      </c>
      <c r="B3334">
        <v>19449</v>
      </c>
      <c r="C3334">
        <v>0</v>
      </c>
      <c r="D3334" s="690">
        <v>41030</v>
      </c>
    </row>
    <row r="3335" spans="1:4">
      <c r="A3335" s="105">
        <v>33011005820000</v>
      </c>
      <c r="B3335">
        <v>18541</v>
      </c>
      <c r="C3335">
        <v>0</v>
      </c>
      <c r="D3335" s="690">
        <v>41061</v>
      </c>
    </row>
    <row r="3336" spans="1:4">
      <c r="A3336" s="105">
        <v>33011005820000</v>
      </c>
      <c r="B3336">
        <v>18750</v>
      </c>
      <c r="C3336">
        <v>0</v>
      </c>
      <c r="D3336" s="690">
        <v>41091</v>
      </c>
    </row>
    <row r="3337" spans="1:4">
      <c r="A3337" s="105">
        <v>33011005820000</v>
      </c>
      <c r="B3337">
        <v>19104</v>
      </c>
      <c r="C3337">
        <v>0</v>
      </c>
      <c r="D3337" s="690">
        <v>41122</v>
      </c>
    </row>
    <row r="3338" spans="1:4">
      <c r="A3338" s="105">
        <v>33011005820000</v>
      </c>
      <c r="B3338">
        <v>19222</v>
      </c>
      <c r="C3338">
        <v>0</v>
      </c>
      <c r="D3338" s="690">
        <v>41153</v>
      </c>
    </row>
    <row r="3339" spans="1:4">
      <c r="A3339" s="105">
        <v>33011005820000</v>
      </c>
      <c r="B3339">
        <v>19781</v>
      </c>
      <c r="C3339">
        <v>0</v>
      </c>
      <c r="D3339" s="690">
        <v>41183</v>
      </c>
    </row>
    <row r="3340" spans="1:4">
      <c r="A3340" s="105">
        <v>33011005820000</v>
      </c>
      <c r="B3340">
        <v>19077</v>
      </c>
      <c r="C3340">
        <v>0</v>
      </c>
      <c r="D3340" s="690">
        <v>41214</v>
      </c>
    </row>
    <row r="3341" spans="1:4">
      <c r="A3341" s="105">
        <v>33011005820000</v>
      </c>
      <c r="B3341">
        <v>19611</v>
      </c>
      <c r="C3341">
        <v>0</v>
      </c>
      <c r="D3341" s="690">
        <v>41244</v>
      </c>
    </row>
    <row r="3342" spans="1:4">
      <c r="A3342" s="105">
        <v>33011005840000</v>
      </c>
      <c r="B3342">
        <v>37109</v>
      </c>
      <c r="C3342">
        <v>0</v>
      </c>
      <c r="D3342" s="690">
        <v>40909</v>
      </c>
    </row>
    <row r="3343" spans="1:4">
      <c r="A3343" s="105">
        <v>33011005840000</v>
      </c>
      <c r="B3343">
        <v>29431</v>
      </c>
      <c r="C3343">
        <v>0</v>
      </c>
      <c r="D3343" s="690">
        <v>40940</v>
      </c>
    </row>
    <row r="3344" spans="1:4">
      <c r="A3344" s="105">
        <v>33011005840000</v>
      </c>
      <c r="B3344">
        <v>35159</v>
      </c>
      <c r="C3344">
        <v>0</v>
      </c>
      <c r="D3344" s="690">
        <v>40969</v>
      </c>
    </row>
    <row r="3345" spans="1:4">
      <c r="A3345" s="105">
        <v>33011005840000</v>
      </c>
      <c r="B3345">
        <v>33443</v>
      </c>
      <c r="C3345">
        <v>0</v>
      </c>
      <c r="D3345" s="690">
        <v>41000</v>
      </c>
    </row>
    <row r="3346" spans="1:4">
      <c r="A3346" s="105">
        <v>33011005840000</v>
      </c>
      <c r="B3346">
        <v>33058</v>
      </c>
      <c r="C3346">
        <v>0</v>
      </c>
      <c r="D3346" s="690">
        <v>41030</v>
      </c>
    </row>
    <row r="3347" spans="1:4">
      <c r="A3347" s="105">
        <v>33011005840000</v>
      </c>
      <c r="B3347">
        <v>24720</v>
      </c>
      <c r="C3347">
        <v>0</v>
      </c>
      <c r="D3347" s="690">
        <v>41061</v>
      </c>
    </row>
    <row r="3348" spans="1:4">
      <c r="A3348" s="105">
        <v>33011005840000</v>
      </c>
      <c r="B3348">
        <v>15273</v>
      </c>
      <c r="C3348">
        <v>0</v>
      </c>
      <c r="D3348" s="690">
        <v>41091</v>
      </c>
    </row>
    <row r="3349" spans="1:4">
      <c r="A3349" s="105">
        <v>33011005840000</v>
      </c>
      <c r="B3349">
        <v>19756</v>
      </c>
      <c r="C3349">
        <v>0</v>
      </c>
      <c r="D3349" s="690">
        <v>41122</v>
      </c>
    </row>
    <row r="3350" spans="1:4">
      <c r="A3350" s="105">
        <v>33011005840000</v>
      </c>
      <c r="B3350">
        <v>39049</v>
      </c>
      <c r="C3350">
        <v>0</v>
      </c>
      <c r="D3350" s="690">
        <v>41153</v>
      </c>
    </row>
    <row r="3351" spans="1:4">
      <c r="A3351" s="105">
        <v>33011005840000</v>
      </c>
      <c r="B3351">
        <v>36438</v>
      </c>
      <c r="C3351">
        <v>0</v>
      </c>
      <c r="D3351" s="690">
        <v>41183</v>
      </c>
    </row>
    <row r="3352" spans="1:4">
      <c r="A3352" s="105">
        <v>33011005840000</v>
      </c>
      <c r="B3352">
        <v>34695</v>
      </c>
      <c r="C3352">
        <v>0</v>
      </c>
      <c r="D3352" s="690">
        <v>41214</v>
      </c>
    </row>
    <row r="3353" spans="1:4">
      <c r="A3353" s="105">
        <v>33011005840000</v>
      </c>
      <c r="B3353">
        <v>27162</v>
      </c>
      <c r="C3353">
        <v>0</v>
      </c>
      <c r="D3353" s="690">
        <v>41244</v>
      </c>
    </row>
    <row r="3354" spans="1:4">
      <c r="A3354" s="105">
        <v>33011005850000</v>
      </c>
      <c r="B3354">
        <v>29996</v>
      </c>
      <c r="C3354">
        <v>0</v>
      </c>
      <c r="D3354" s="690">
        <v>40909</v>
      </c>
    </row>
    <row r="3355" spans="1:4">
      <c r="A3355" s="105">
        <v>33011005850000</v>
      </c>
      <c r="B3355">
        <v>24302</v>
      </c>
      <c r="C3355">
        <v>0</v>
      </c>
      <c r="D3355" s="690">
        <v>40940</v>
      </c>
    </row>
    <row r="3356" spans="1:4">
      <c r="A3356" s="105">
        <v>33011005850000</v>
      </c>
      <c r="B3356">
        <v>28023</v>
      </c>
      <c r="C3356">
        <v>0</v>
      </c>
      <c r="D3356" s="690">
        <v>40969</v>
      </c>
    </row>
    <row r="3357" spans="1:4">
      <c r="A3357" s="105">
        <v>33011005850000</v>
      </c>
      <c r="B3357">
        <v>27863</v>
      </c>
      <c r="C3357">
        <v>0</v>
      </c>
      <c r="D3357" s="690">
        <v>41000</v>
      </c>
    </row>
    <row r="3358" spans="1:4">
      <c r="A3358" s="105">
        <v>33011005850000</v>
      </c>
      <c r="B3358">
        <v>27906</v>
      </c>
      <c r="C3358">
        <v>0</v>
      </c>
      <c r="D3358" s="690">
        <v>41030</v>
      </c>
    </row>
    <row r="3359" spans="1:4">
      <c r="A3359" s="105">
        <v>33011005850000</v>
      </c>
      <c r="B3359">
        <v>22400</v>
      </c>
      <c r="C3359">
        <v>0</v>
      </c>
      <c r="D3359" s="690">
        <v>41061</v>
      </c>
    </row>
    <row r="3360" spans="1:4">
      <c r="A3360" s="105">
        <v>33011005850000</v>
      </c>
      <c r="B3360">
        <v>15176</v>
      </c>
      <c r="C3360">
        <v>0</v>
      </c>
      <c r="D3360" s="690">
        <v>41091</v>
      </c>
    </row>
    <row r="3361" spans="1:4">
      <c r="A3361" s="105">
        <v>33011005850000</v>
      </c>
      <c r="B3361">
        <v>18318</v>
      </c>
      <c r="C3361">
        <v>0</v>
      </c>
      <c r="D3361" s="690">
        <v>41122</v>
      </c>
    </row>
    <row r="3362" spans="1:4">
      <c r="A3362" s="105">
        <v>33011005850000</v>
      </c>
      <c r="B3362">
        <v>31967</v>
      </c>
      <c r="C3362">
        <v>0</v>
      </c>
      <c r="D3362" s="690">
        <v>41153</v>
      </c>
    </row>
    <row r="3363" spans="1:4">
      <c r="A3363" s="105">
        <v>33011005850000</v>
      </c>
      <c r="B3363">
        <v>28236</v>
      </c>
      <c r="C3363">
        <v>0</v>
      </c>
      <c r="D3363" s="690">
        <v>41183</v>
      </c>
    </row>
    <row r="3364" spans="1:4">
      <c r="A3364" s="105">
        <v>33011005850000</v>
      </c>
      <c r="B3364">
        <v>27335</v>
      </c>
      <c r="C3364">
        <v>0</v>
      </c>
      <c r="D3364" s="690">
        <v>41214</v>
      </c>
    </row>
    <row r="3365" spans="1:4">
      <c r="A3365" s="105">
        <v>33011005850000</v>
      </c>
      <c r="B3365">
        <v>24728</v>
      </c>
      <c r="C3365">
        <v>0</v>
      </c>
      <c r="D3365" s="690">
        <v>41244</v>
      </c>
    </row>
    <row r="3366" spans="1:4">
      <c r="A3366" s="105">
        <v>33011005880000</v>
      </c>
      <c r="B3366">
        <v>43932</v>
      </c>
      <c r="C3366">
        <v>0</v>
      </c>
      <c r="D3366" s="690">
        <v>40909</v>
      </c>
    </row>
    <row r="3367" spans="1:4">
      <c r="A3367" s="105">
        <v>33011005880000</v>
      </c>
      <c r="B3367">
        <v>51166</v>
      </c>
      <c r="C3367">
        <v>0</v>
      </c>
      <c r="D3367" s="690">
        <v>40940</v>
      </c>
    </row>
    <row r="3368" spans="1:4">
      <c r="A3368" s="105">
        <v>33011005880000</v>
      </c>
      <c r="B3368">
        <v>57986</v>
      </c>
      <c r="C3368">
        <v>0</v>
      </c>
      <c r="D3368" s="690">
        <v>40969</v>
      </c>
    </row>
    <row r="3369" spans="1:4">
      <c r="A3369" s="105">
        <v>33011005880000</v>
      </c>
      <c r="B3369">
        <v>56658</v>
      </c>
      <c r="C3369">
        <v>0</v>
      </c>
      <c r="D3369" s="690">
        <v>41000</v>
      </c>
    </row>
    <row r="3370" spans="1:4">
      <c r="A3370" s="105">
        <v>33011005880000</v>
      </c>
      <c r="B3370">
        <v>56660</v>
      </c>
      <c r="C3370">
        <v>0</v>
      </c>
      <c r="D3370" s="690">
        <v>41030</v>
      </c>
    </row>
    <row r="3371" spans="1:4">
      <c r="A3371" s="105">
        <v>33011005880000</v>
      </c>
      <c r="B3371">
        <v>48502</v>
      </c>
      <c r="C3371">
        <v>0</v>
      </c>
      <c r="D3371" s="690">
        <v>41061</v>
      </c>
    </row>
    <row r="3372" spans="1:4">
      <c r="A3372" s="105">
        <v>33011005880000</v>
      </c>
      <c r="B3372">
        <v>56639</v>
      </c>
      <c r="C3372">
        <v>0</v>
      </c>
      <c r="D3372" s="690">
        <v>41091</v>
      </c>
    </row>
    <row r="3373" spans="1:4">
      <c r="A3373" s="105">
        <v>33011005880000</v>
      </c>
      <c r="B3373">
        <v>51233</v>
      </c>
      <c r="C3373">
        <v>0</v>
      </c>
      <c r="D3373" s="690">
        <v>41122</v>
      </c>
    </row>
    <row r="3374" spans="1:4">
      <c r="A3374" s="105">
        <v>33011005880000</v>
      </c>
      <c r="B3374">
        <v>38814</v>
      </c>
      <c r="C3374">
        <v>0</v>
      </c>
      <c r="D3374" s="690">
        <v>41153</v>
      </c>
    </row>
    <row r="3375" spans="1:4">
      <c r="A3375" s="105">
        <v>33011005880000</v>
      </c>
      <c r="B3375">
        <v>51687</v>
      </c>
      <c r="C3375">
        <v>0</v>
      </c>
      <c r="D3375" s="690">
        <v>41183</v>
      </c>
    </row>
    <row r="3376" spans="1:4">
      <c r="A3376" s="105">
        <v>33011005880000</v>
      </c>
      <c r="B3376">
        <v>38000</v>
      </c>
      <c r="C3376">
        <v>0</v>
      </c>
      <c r="D3376" s="690">
        <v>41214</v>
      </c>
    </row>
    <row r="3377" spans="1:4">
      <c r="A3377" s="105">
        <v>33011005880000</v>
      </c>
      <c r="B3377">
        <v>33402</v>
      </c>
      <c r="C3377">
        <v>0</v>
      </c>
      <c r="D3377" s="690">
        <v>41244</v>
      </c>
    </row>
    <row r="3378" spans="1:4">
      <c r="A3378" s="105">
        <v>33011005920000</v>
      </c>
      <c r="B3378">
        <v>46341</v>
      </c>
      <c r="C3378">
        <v>0</v>
      </c>
      <c r="D3378" s="690">
        <v>40909</v>
      </c>
    </row>
    <row r="3379" spans="1:4">
      <c r="A3379" s="105">
        <v>33011005920000</v>
      </c>
      <c r="B3379">
        <v>45808</v>
      </c>
      <c r="C3379">
        <v>0</v>
      </c>
      <c r="D3379" s="690">
        <v>40940</v>
      </c>
    </row>
    <row r="3380" spans="1:4">
      <c r="A3380" s="105">
        <v>33011005920000</v>
      </c>
      <c r="B3380">
        <v>53883</v>
      </c>
      <c r="C3380">
        <v>0</v>
      </c>
      <c r="D3380" s="690">
        <v>40969</v>
      </c>
    </row>
    <row r="3381" spans="1:4">
      <c r="A3381" s="105">
        <v>33011005920000</v>
      </c>
      <c r="B3381">
        <v>59864</v>
      </c>
      <c r="C3381">
        <v>0</v>
      </c>
      <c r="D3381" s="690">
        <v>41000</v>
      </c>
    </row>
    <row r="3382" spans="1:4">
      <c r="A3382" s="105">
        <v>33011005920000</v>
      </c>
      <c r="B3382">
        <v>61658</v>
      </c>
      <c r="C3382">
        <v>0</v>
      </c>
      <c r="D3382" s="690">
        <v>41030</v>
      </c>
    </row>
    <row r="3383" spans="1:4">
      <c r="A3383" s="105">
        <v>33011005920000</v>
      </c>
      <c r="B3383">
        <v>45369</v>
      </c>
      <c r="C3383">
        <v>0</v>
      </c>
      <c r="D3383" s="690">
        <v>41061</v>
      </c>
    </row>
    <row r="3384" spans="1:4">
      <c r="A3384" s="105">
        <v>33011005920000</v>
      </c>
      <c r="B3384">
        <v>61763</v>
      </c>
      <c r="C3384">
        <v>0</v>
      </c>
      <c r="D3384" s="690">
        <v>41091</v>
      </c>
    </row>
    <row r="3385" spans="1:4">
      <c r="A3385" s="105">
        <v>33011005920000</v>
      </c>
      <c r="B3385">
        <v>61599</v>
      </c>
      <c r="C3385">
        <v>0</v>
      </c>
      <c r="D3385" s="690">
        <v>41122</v>
      </c>
    </row>
    <row r="3386" spans="1:4">
      <c r="A3386" s="105">
        <v>33011005920000</v>
      </c>
      <c r="B3386">
        <v>58699</v>
      </c>
      <c r="C3386">
        <v>0</v>
      </c>
      <c r="D3386" s="690">
        <v>41153</v>
      </c>
    </row>
    <row r="3387" spans="1:4">
      <c r="A3387" s="105">
        <v>33011005920000</v>
      </c>
      <c r="B3387">
        <v>60903</v>
      </c>
      <c r="C3387">
        <v>0</v>
      </c>
      <c r="D3387" s="690">
        <v>41183</v>
      </c>
    </row>
    <row r="3388" spans="1:4">
      <c r="A3388" s="105">
        <v>33011005920000</v>
      </c>
      <c r="B3388">
        <v>59815</v>
      </c>
      <c r="C3388">
        <v>0</v>
      </c>
      <c r="D3388" s="690">
        <v>41214</v>
      </c>
    </row>
    <row r="3389" spans="1:4">
      <c r="A3389" s="105">
        <v>33011005920000</v>
      </c>
      <c r="B3389">
        <v>34858</v>
      </c>
      <c r="C3389">
        <v>0</v>
      </c>
      <c r="D3389" s="690">
        <v>41244</v>
      </c>
    </row>
    <row r="3390" spans="1:4">
      <c r="A3390" s="105">
        <v>33011005940000</v>
      </c>
      <c r="B3390">
        <v>37556</v>
      </c>
      <c r="C3390">
        <v>0</v>
      </c>
      <c r="D3390" s="690">
        <v>40909</v>
      </c>
    </row>
    <row r="3391" spans="1:4">
      <c r="A3391" s="105">
        <v>33011005940000</v>
      </c>
      <c r="B3391">
        <v>32374</v>
      </c>
      <c r="C3391">
        <v>0</v>
      </c>
      <c r="D3391" s="690">
        <v>40940</v>
      </c>
    </row>
    <row r="3392" spans="1:4">
      <c r="A3392" s="105">
        <v>33011005940000</v>
      </c>
      <c r="B3392">
        <v>36992</v>
      </c>
      <c r="C3392">
        <v>0</v>
      </c>
      <c r="D3392" s="690">
        <v>40969</v>
      </c>
    </row>
    <row r="3393" spans="1:4">
      <c r="A3393" s="105">
        <v>33011005940000</v>
      </c>
      <c r="B3393">
        <v>34868</v>
      </c>
      <c r="C3393">
        <v>0</v>
      </c>
      <c r="D3393" s="690">
        <v>41000</v>
      </c>
    </row>
    <row r="3394" spans="1:4">
      <c r="A3394" s="105">
        <v>33011005940000</v>
      </c>
      <c r="B3394">
        <v>37344</v>
      </c>
      <c r="C3394">
        <v>0</v>
      </c>
      <c r="D3394" s="690">
        <v>41030</v>
      </c>
    </row>
    <row r="3395" spans="1:4">
      <c r="A3395" s="105">
        <v>33011005940000</v>
      </c>
      <c r="B3395">
        <v>35062</v>
      </c>
      <c r="C3395">
        <v>0</v>
      </c>
      <c r="D3395" s="690">
        <v>41061</v>
      </c>
    </row>
    <row r="3396" spans="1:4">
      <c r="A3396" s="105">
        <v>33011005940000</v>
      </c>
      <c r="B3396">
        <v>34673</v>
      </c>
      <c r="C3396">
        <v>0</v>
      </c>
      <c r="D3396" s="690">
        <v>41091</v>
      </c>
    </row>
    <row r="3397" spans="1:4">
      <c r="A3397" s="105">
        <v>33011005940000</v>
      </c>
      <c r="B3397">
        <v>35435</v>
      </c>
      <c r="C3397">
        <v>0</v>
      </c>
      <c r="D3397" s="690">
        <v>41122</v>
      </c>
    </row>
    <row r="3398" spans="1:4">
      <c r="A3398" s="105">
        <v>33011005940000</v>
      </c>
      <c r="B3398">
        <v>36013</v>
      </c>
      <c r="C3398">
        <v>0</v>
      </c>
      <c r="D3398" s="690">
        <v>41153</v>
      </c>
    </row>
    <row r="3399" spans="1:4">
      <c r="A3399" s="105">
        <v>33011005940000</v>
      </c>
      <c r="B3399">
        <v>36858</v>
      </c>
      <c r="C3399">
        <v>0</v>
      </c>
      <c r="D3399" s="690">
        <v>41183</v>
      </c>
    </row>
    <row r="3400" spans="1:4">
      <c r="A3400" s="105">
        <v>33011005940000</v>
      </c>
      <c r="B3400">
        <v>35405</v>
      </c>
      <c r="C3400">
        <v>0</v>
      </c>
      <c r="D3400" s="690">
        <v>41214</v>
      </c>
    </row>
    <row r="3401" spans="1:4">
      <c r="A3401" s="105">
        <v>33011005940000</v>
      </c>
      <c r="B3401">
        <v>36291</v>
      </c>
      <c r="C3401">
        <v>0</v>
      </c>
      <c r="D3401" s="690">
        <v>41244</v>
      </c>
    </row>
    <row r="3402" spans="1:4">
      <c r="A3402" s="105">
        <v>33011005960000</v>
      </c>
      <c r="B3402">
        <v>36525</v>
      </c>
      <c r="C3402">
        <v>0</v>
      </c>
      <c r="D3402" s="690">
        <v>40909</v>
      </c>
    </row>
    <row r="3403" spans="1:4">
      <c r="A3403" s="105">
        <v>33011005960000</v>
      </c>
      <c r="B3403">
        <v>36048</v>
      </c>
      <c r="C3403">
        <v>0</v>
      </c>
      <c r="D3403" s="690">
        <v>40940</v>
      </c>
    </row>
    <row r="3404" spans="1:4">
      <c r="A3404" s="105">
        <v>33011005960000</v>
      </c>
      <c r="B3404">
        <v>41986</v>
      </c>
      <c r="C3404">
        <v>0</v>
      </c>
      <c r="D3404" s="690">
        <v>40969</v>
      </c>
    </row>
    <row r="3405" spans="1:4">
      <c r="A3405" s="105">
        <v>33011005960000</v>
      </c>
      <c r="B3405">
        <v>37903</v>
      </c>
      <c r="C3405">
        <v>0</v>
      </c>
      <c r="D3405" s="690">
        <v>41000</v>
      </c>
    </row>
    <row r="3406" spans="1:4">
      <c r="A3406" s="105">
        <v>33011005960000</v>
      </c>
      <c r="B3406">
        <v>30914</v>
      </c>
      <c r="C3406">
        <v>0</v>
      </c>
      <c r="D3406" s="690">
        <v>41030</v>
      </c>
    </row>
    <row r="3407" spans="1:4">
      <c r="A3407" s="105">
        <v>33011005960000</v>
      </c>
      <c r="B3407">
        <v>31185</v>
      </c>
      <c r="C3407">
        <v>0</v>
      </c>
      <c r="D3407" s="690">
        <v>41061</v>
      </c>
    </row>
    <row r="3408" spans="1:4">
      <c r="A3408" s="105">
        <v>33011005960000</v>
      </c>
      <c r="B3408">
        <v>37025</v>
      </c>
      <c r="C3408">
        <v>0</v>
      </c>
      <c r="D3408" s="690">
        <v>41091</v>
      </c>
    </row>
    <row r="3409" spans="1:4">
      <c r="A3409" s="105">
        <v>33011005960000</v>
      </c>
      <c r="B3409">
        <v>36419</v>
      </c>
      <c r="C3409">
        <v>0</v>
      </c>
      <c r="D3409" s="690">
        <v>41122</v>
      </c>
    </row>
    <row r="3410" spans="1:4">
      <c r="A3410" s="105">
        <v>33011005960000</v>
      </c>
      <c r="B3410">
        <v>34785</v>
      </c>
      <c r="C3410">
        <v>0</v>
      </c>
      <c r="D3410" s="690">
        <v>41153</v>
      </c>
    </row>
    <row r="3411" spans="1:4">
      <c r="A3411" s="105">
        <v>33011005960000</v>
      </c>
      <c r="B3411">
        <v>39312</v>
      </c>
      <c r="C3411">
        <v>0</v>
      </c>
      <c r="D3411" s="690">
        <v>41183</v>
      </c>
    </row>
    <row r="3412" spans="1:4">
      <c r="A3412" s="105">
        <v>33011005960000</v>
      </c>
      <c r="B3412">
        <v>41204</v>
      </c>
      <c r="C3412">
        <v>0</v>
      </c>
      <c r="D3412" s="690">
        <v>41214</v>
      </c>
    </row>
    <row r="3413" spans="1:4">
      <c r="A3413" s="105">
        <v>33011005960000</v>
      </c>
      <c r="B3413">
        <v>33467</v>
      </c>
      <c r="C3413">
        <v>0</v>
      </c>
      <c r="D3413" s="690">
        <v>41244</v>
      </c>
    </row>
    <row r="3414" spans="1:4">
      <c r="A3414" s="105">
        <v>33011005970000</v>
      </c>
      <c r="B3414">
        <v>22617</v>
      </c>
      <c r="C3414">
        <v>0</v>
      </c>
      <c r="D3414" s="690">
        <v>40909</v>
      </c>
    </row>
    <row r="3415" spans="1:4">
      <c r="A3415" s="105">
        <v>33011005970000</v>
      </c>
      <c r="B3415">
        <v>27499</v>
      </c>
      <c r="C3415">
        <v>0</v>
      </c>
      <c r="D3415" s="690">
        <v>40940</v>
      </c>
    </row>
    <row r="3416" spans="1:4">
      <c r="A3416" s="105">
        <v>33011005970000</v>
      </c>
      <c r="B3416">
        <v>25926</v>
      </c>
      <c r="C3416">
        <v>0</v>
      </c>
      <c r="D3416" s="690">
        <v>40969</v>
      </c>
    </row>
    <row r="3417" spans="1:4">
      <c r="A3417" s="105">
        <v>33011005970000</v>
      </c>
      <c r="B3417">
        <v>23355</v>
      </c>
      <c r="C3417">
        <v>0</v>
      </c>
      <c r="D3417" s="690">
        <v>41000</v>
      </c>
    </row>
    <row r="3418" spans="1:4">
      <c r="A3418" s="105">
        <v>33011005970000</v>
      </c>
      <c r="B3418">
        <v>21793</v>
      </c>
      <c r="C3418">
        <v>0</v>
      </c>
      <c r="D3418" s="690">
        <v>41030</v>
      </c>
    </row>
    <row r="3419" spans="1:4">
      <c r="A3419" s="105">
        <v>33011005970000</v>
      </c>
      <c r="B3419">
        <v>17664</v>
      </c>
      <c r="C3419">
        <v>0</v>
      </c>
      <c r="D3419" s="690">
        <v>41061</v>
      </c>
    </row>
    <row r="3420" spans="1:4">
      <c r="A3420" s="105">
        <v>33011005970000</v>
      </c>
      <c r="B3420">
        <v>20489</v>
      </c>
      <c r="C3420">
        <v>0</v>
      </c>
      <c r="D3420" s="690">
        <v>41091</v>
      </c>
    </row>
    <row r="3421" spans="1:4">
      <c r="A3421" s="105">
        <v>33011005970000</v>
      </c>
      <c r="B3421">
        <v>20018</v>
      </c>
      <c r="C3421">
        <v>0</v>
      </c>
      <c r="D3421" s="690">
        <v>41122</v>
      </c>
    </row>
    <row r="3422" spans="1:4">
      <c r="A3422" s="105">
        <v>33011005970000</v>
      </c>
      <c r="B3422">
        <v>17259</v>
      </c>
      <c r="C3422">
        <v>0</v>
      </c>
      <c r="D3422" s="690">
        <v>41153</v>
      </c>
    </row>
    <row r="3423" spans="1:4">
      <c r="A3423" s="105">
        <v>33011005970000</v>
      </c>
      <c r="B3423">
        <v>13622</v>
      </c>
      <c r="C3423">
        <v>0</v>
      </c>
      <c r="D3423" s="690">
        <v>41183</v>
      </c>
    </row>
    <row r="3424" spans="1:4">
      <c r="A3424" s="105">
        <v>33011005970000</v>
      </c>
      <c r="B3424">
        <v>19997</v>
      </c>
      <c r="C3424">
        <v>0</v>
      </c>
      <c r="D3424" s="690">
        <v>41214</v>
      </c>
    </row>
    <row r="3425" spans="1:4">
      <c r="A3425" s="105">
        <v>33011005970000</v>
      </c>
      <c r="B3425">
        <v>22283</v>
      </c>
      <c r="C3425">
        <v>0</v>
      </c>
      <c r="D3425" s="690">
        <v>41244</v>
      </c>
    </row>
    <row r="3426" spans="1:4">
      <c r="A3426" s="105">
        <v>33011006000000</v>
      </c>
      <c r="B3426">
        <v>6036</v>
      </c>
      <c r="C3426">
        <v>0</v>
      </c>
      <c r="D3426" s="690">
        <v>40909</v>
      </c>
    </row>
    <row r="3427" spans="1:4">
      <c r="A3427" s="105">
        <v>33011006000000</v>
      </c>
      <c r="B3427">
        <v>5959</v>
      </c>
      <c r="C3427">
        <v>0</v>
      </c>
      <c r="D3427" s="690">
        <v>40940</v>
      </c>
    </row>
    <row r="3428" spans="1:4">
      <c r="A3428" s="105">
        <v>33011006000000</v>
      </c>
      <c r="B3428">
        <v>6780</v>
      </c>
      <c r="C3428">
        <v>0</v>
      </c>
      <c r="D3428" s="690">
        <v>40969</v>
      </c>
    </row>
    <row r="3429" spans="1:4">
      <c r="A3429" s="105">
        <v>33011006000000</v>
      </c>
      <c r="B3429">
        <v>6406</v>
      </c>
      <c r="C3429">
        <v>0</v>
      </c>
      <c r="D3429" s="690">
        <v>41000</v>
      </c>
    </row>
    <row r="3430" spans="1:4">
      <c r="A3430" s="105">
        <v>33011006000000</v>
      </c>
      <c r="B3430">
        <v>6847</v>
      </c>
      <c r="C3430">
        <v>0</v>
      </c>
      <c r="D3430" s="690">
        <v>41030</v>
      </c>
    </row>
    <row r="3431" spans="1:4">
      <c r="A3431" s="105">
        <v>33011006000000</v>
      </c>
      <c r="B3431">
        <v>6283</v>
      </c>
      <c r="C3431">
        <v>0</v>
      </c>
      <c r="D3431" s="690">
        <v>41061</v>
      </c>
    </row>
    <row r="3432" spans="1:4">
      <c r="A3432" s="105">
        <v>33011006000000</v>
      </c>
      <c r="B3432">
        <v>6238</v>
      </c>
      <c r="C3432">
        <v>0</v>
      </c>
      <c r="D3432" s="690">
        <v>41091</v>
      </c>
    </row>
    <row r="3433" spans="1:4">
      <c r="A3433" s="105">
        <v>33011006000000</v>
      </c>
      <c r="B3433">
        <v>6434</v>
      </c>
      <c r="C3433">
        <v>0</v>
      </c>
      <c r="D3433" s="690">
        <v>41122</v>
      </c>
    </row>
    <row r="3434" spans="1:4">
      <c r="A3434" s="105">
        <v>33011006000000</v>
      </c>
      <c r="B3434">
        <v>6347</v>
      </c>
      <c r="C3434">
        <v>0</v>
      </c>
      <c r="D3434" s="690">
        <v>41153</v>
      </c>
    </row>
    <row r="3435" spans="1:4">
      <c r="A3435" s="105">
        <v>33011006000000</v>
      </c>
      <c r="B3435">
        <v>6458</v>
      </c>
      <c r="C3435">
        <v>0</v>
      </c>
      <c r="D3435" s="690">
        <v>41183</v>
      </c>
    </row>
    <row r="3436" spans="1:4">
      <c r="A3436" s="105">
        <v>33011006000000</v>
      </c>
      <c r="B3436">
        <v>6122</v>
      </c>
      <c r="C3436">
        <v>0</v>
      </c>
      <c r="D3436" s="690">
        <v>41214</v>
      </c>
    </row>
    <row r="3437" spans="1:4">
      <c r="A3437" s="105">
        <v>33011006000000</v>
      </c>
      <c r="B3437">
        <v>6015</v>
      </c>
      <c r="C3437">
        <v>0</v>
      </c>
      <c r="D3437" s="690">
        <v>41244</v>
      </c>
    </row>
    <row r="3438" spans="1:4">
      <c r="A3438" s="105">
        <v>33011006010000</v>
      </c>
      <c r="B3438">
        <v>35457</v>
      </c>
      <c r="C3438">
        <v>0</v>
      </c>
      <c r="D3438" s="690">
        <v>40909</v>
      </c>
    </row>
    <row r="3439" spans="1:4">
      <c r="A3439" s="105">
        <v>33011006010000</v>
      </c>
      <c r="B3439">
        <v>38972</v>
      </c>
      <c r="C3439">
        <v>0</v>
      </c>
      <c r="D3439" s="690">
        <v>40940</v>
      </c>
    </row>
    <row r="3440" spans="1:4">
      <c r="A3440" s="105">
        <v>33011006010000</v>
      </c>
      <c r="B3440">
        <v>39654</v>
      </c>
      <c r="C3440">
        <v>0</v>
      </c>
      <c r="D3440" s="690">
        <v>40969</v>
      </c>
    </row>
    <row r="3441" spans="1:4">
      <c r="A3441" s="105">
        <v>33011006010000</v>
      </c>
      <c r="B3441">
        <v>37605</v>
      </c>
      <c r="C3441">
        <v>0</v>
      </c>
      <c r="D3441" s="690">
        <v>41000</v>
      </c>
    </row>
    <row r="3442" spans="1:4">
      <c r="A3442" s="105">
        <v>33011006010000</v>
      </c>
      <c r="B3442">
        <v>37305</v>
      </c>
      <c r="C3442">
        <v>0</v>
      </c>
      <c r="D3442" s="690">
        <v>41030</v>
      </c>
    </row>
    <row r="3443" spans="1:4">
      <c r="A3443" s="105">
        <v>33011006010000</v>
      </c>
      <c r="B3443">
        <v>31118</v>
      </c>
      <c r="C3443">
        <v>0</v>
      </c>
      <c r="D3443" s="690">
        <v>41061</v>
      </c>
    </row>
    <row r="3444" spans="1:4">
      <c r="A3444" s="105">
        <v>33011006010000</v>
      </c>
      <c r="B3444">
        <v>20697</v>
      </c>
      <c r="C3444">
        <v>0</v>
      </c>
      <c r="D3444" s="690">
        <v>41091</v>
      </c>
    </row>
    <row r="3445" spans="1:4">
      <c r="A3445" s="105">
        <v>33011006010000</v>
      </c>
      <c r="B3445">
        <v>22622</v>
      </c>
      <c r="C3445">
        <v>0</v>
      </c>
      <c r="D3445" s="690">
        <v>41122</v>
      </c>
    </row>
    <row r="3446" spans="1:4">
      <c r="A3446" s="105">
        <v>33011006010000</v>
      </c>
      <c r="B3446">
        <v>36022</v>
      </c>
      <c r="C3446">
        <v>0</v>
      </c>
      <c r="D3446" s="690">
        <v>41153</v>
      </c>
    </row>
    <row r="3447" spans="1:4">
      <c r="A3447" s="105">
        <v>33011006010000</v>
      </c>
      <c r="B3447">
        <v>34157</v>
      </c>
      <c r="C3447">
        <v>0</v>
      </c>
      <c r="D3447" s="690">
        <v>41183</v>
      </c>
    </row>
    <row r="3448" spans="1:4">
      <c r="A3448" s="105">
        <v>33011006010000</v>
      </c>
      <c r="B3448">
        <v>34284</v>
      </c>
      <c r="C3448">
        <v>0</v>
      </c>
      <c r="D3448" s="690">
        <v>41214</v>
      </c>
    </row>
    <row r="3449" spans="1:4">
      <c r="A3449" s="105">
        <v>33011006010000</v>
      </c>
      <c r="B3449">
        <v>32608</v>
      </c>
      <c r="C3449">
        <v>0</v>
      </c>
      <c r="D3449" s="690">
        <v>41244</v>
      </c>
    </row>
    <row r="3450" spans="1:4">
      <c r="A3450" s="105">
        <v>33011006030000</v>
      </c>
      <c r="B3450">
        <v>48548</v>
      </c>
      <c r="C3450">
        <v>0</v>
      </c>
      <c r="D3450" s="690">
        <v>40909</v>
      </c>
    </row>
    <row r="3451" spans="1:4">
      <c r="A3451" s="105">
        <v>33011006030000</v>
      </c>
      <c r="B3451">
        <v>46685</v>
      </c>
      <c r="C3451">
        <v>0</v>
      </c>
      <c r="D3451" s="690">
        <v>40940</v>
      </c>
    </row>
    <row r="3452" spans="1:4">
      <c r="A3452" s="105">
        <v>33011006030000</v>
      </c>
      <c r="B3452">
        <v>52369</v>
      </c>
      <c r="C3452">
        <v>0</v>
      </c>
      <c r="D3452" s="690">
        <v>40969</v>
      </c>
    </row>
    <row r="3453" spans="1:4">
      <c r="A3453" s="105">
        <v>33011006030000</v>
      </c>
      <c r="B3453">
        <v>42557</v>
      </c>
      <c r="C3453">
        <v>0</v>
      </c>
      <c r="D3453" s="690">
        <v>41000</v>
      </c>
    </row>
    <row r="3454" spans="1:4">
      <c r="A3454" s="105">
        <v>33011006030000</v>
      </c>
      <c r="B3454">
        <v>32735</v>
      </c>
      <c r="C3454">
        <v>0</v>
      </c>
      <c r="D3454" s="690">
        <v>41030</v>
      </c>
    </row>
    <row r="3455" spans="1:4">
      <c r="A3455" s="105">
        <v>33011006030000</v>
      </c>
      <c r="B3455">
        <v>21595</v>
      </c>
      <c r="C3455">
        <v>0</v>
      </c>
      <c r="D3455" s="690">
        <v>41061</v>
      </c>
    </row>
    <row r="3456" spans="1:4">
      <c r="A3456" s="105">
        <v>33011006030000</v>
      </c>
      <c r="B3456">
        <v>36670</v>
      </c>
      <c r="C3456">
        <v>0</v>
      </c>
      <c r="D3456" s="690">
        <v>41091</v>
      </c>
    </row>
    <row r="3457" spans="1:4">
      <c r="A3457" s="105">
        <v>33011006030000</v>
      </c>
      <c r="B3457">
        <v>37831</v>
      </c>
      <c r="C3457">
        <v>0</v>
      </c>
      <c r="D3457" s="690">
        <v>41122</v>
      </c>
    </row>
    <row r="3458" spans="1:4">
      <c r="A3458" s="105">
        <v>33011006030000</v>
      </c>
      <c r="B3458">
        <v>36326</v>
      </c>
      <c r="C3458">
        <v>0</v>
      </c>
      <c r="D3458" s="690">
        <v>41153</v>
      </c>
    </row>
    <row r="3459" spans="1:4">
      <c r="A3459" s="105">
        <v>33011006030000</v>
      </c>
      <c r="B3459">
        <v>31737</v>
      </c>
      <c r="C3459">
        <v>0</v>
      </c>
      <c r="D3459" s="690">
        <v>41183</v>
      </c>
    </row>
    <row r="3460" spans="1:4">
      <c r="A3460" s="105">
        <v>33011006030000</v>
      </c>
      <c r="B3460">
        <v>35801</v>
      </c>
      <c r="C3460">
        <v>0</v>
      </c>
      <c r="D3460" s="690">
        <v>41214</v>
      </c>
    </row>
    <row r="3461" spans="1:4">
      <c r="A3461" s="105">
        <v>33011006030000</v>
      </c>
      <c r="B3461">
        <v>20308</v>
      </c>
      <c r="C3461">
        <v>0</v>
      </c>
      <c r="D3461" s="690">
        <v>41244</v>
      </c>
    </row>
    <row r="3462" spans="1:4">
      <c r="A3462" s="105">
        <v>33011006040000</v>
      </c>
      <c r="B3462">
        <v>32502</v>
      </c>
      <c r="C3462">
        <v>0</v>
      </c>
      <c r="D3462" s="690">
        <v>40909</v>
      </c>
    </row>
    <row r="3463" spans="1:4">
      <c r="A3463" s="105">
        <v>33011006040000</v>
      </c>
      <c r="B3463">
        <v>31714</v>
      </c>
      <c r="C3463">
        <v>0</v>
      </c>
      <c r="D3463" s="690">
        <v>40940</v>
      </c>
    </row>
    <row r="3464" spans="1:4">
      <c r="A3464" s="105">
        <v>33011006040000</v>
      </c>
      <c r="B3464">
        <v>34931</v>
      </c>
      <c r="C3464">
        <v>0</v>
      </c>
      <c r="D3464" s="690">
        <v>40969</v>
      </c>
    </row>
    <row r="3465" spans="1:4">
      <c r="A3465" s="105">
        <v>33011006040000</v>
      </c>
      <c r="B3465">
        <v>34002</v>
      </c>
      <c r="C3465">
        <v>0</v>
      </c>
      <c r="D3465" s="690">
        <v>41000</v>
      </c>
    </row>
    <row r="3466" spans="1:4">
      <c r="A3466" s="105">
        <v>33011006040000</v>
      </c>
      <c r="B3466">
        <v>33702</v>
      </c>
      <c r="C3466">
        <v>0</v>
      </c>
      <c r="D3466" s="690">
        <v>41030</v>
      </c>
    </row>
    <row r="3467" spans="1:4">
      <c r="A3467" s="105">
        <v>33011006040000</v>
      </c>
      <c r="B3467">
        <v>23041</v>
      </c>
      <c r="C3467">
        <v>0</v>
      </c>
      <c r="D3467" s="690">
        <v>41061</v>
      </c>
    </row>
    <row r="3468" spans="1:4">
      <c r="A3468" s="105">
        <v>33011006040000</v>
      </c>
      <c r="B3468">
        <v>34498</v>
      </c>
      <c r="C3468">
        <v>0</v>
      </c>
      <c r="D3468" s="690">
        <v>41091</v>
      </c>
    </row>
    <row r="3469" spans="1:4">
      <c r="A3469" s="105">
        <v>33011006040000</v>
      </c>
      <c r="B3469">
        <v>33188</v>
      </c>
      <c r="C3469">
        <v>0</v>
      </c>
      <c r="D3469" s="690">
        <v>41122</v>
      </c>
    </row>
    <row r="3470" spans="1:4">
      <c r="A3470" s="105">
        <v>33011006040000</v>
      </c>
      <c r="B3470">
        <v>29144</v>
      </c>
      <c r="C3470">
        <v>0</v>
      </c>
      <c r="D3470" s="690">
        <v>41153</v>
      </c>
    </row>
    <row r="3471" spans="1:4">
      <c r="A3471" s="105">
        <v>33011006040000</v>
      </c>
      <c r="B3471">
        <v>35185</v>
      </c>
      <c r="C3471">
        <v>0</v>
      </c>
      <c r="D3471" s="690">
        <v>41183</v>
      </c>
    </row>
    <row r="3472" spans="1:4">
      <c r="A3472" s="105">
        <v>33011006040000</v>
      </c>
      <c r="B3472">
        <v>33633</v>
      </c>
      <c r="C3472">
        <v>0</v>
      </c>
      <c r="D3472" s="690">
        <v>41214</v>
      </c>
    </row>
    <row r="3473" spans="1:4">
      <c r="A3473" s="105">
        <v>33011006040000</v>
      </c>
      <c r="B3473">
        <v>31428</v>
      </c>
      <c r="C3473">
        <v>0</v>
      </c>
      <c r="D3473" s="690">
        <v>41244</v>
      </c>
    </row>
    <row r="3474" spans="1:4">
      <c r="A3474" s="105">
        <v>33011006050000</v>
      </c>
      <c r="B3474">
        <v>15424</v>
      </c>
      <c r="C3474">
        <v>0</v>
      </c>
      <c r="D3474" s="690">
        <v>40909</v>
      </c>
    </row>
    <row r="3475" spans="1:4">
      <c r="A3475" s="105">
        <v>33011006050000</v>
      </c>
      <c r="B3475">
        <v>13587</v>
      </c>
      <c r="C3475">
        <v>0</v>
      </c>
      <c r="D3475" s="690">
        <v>40940</v>
      </c>
    </row>
    <row r="3476" spans="1:4">
      <c r="A3476" s="105">
        <v>33011006050000</v>
      </c>
      <c r="B3476">
        <v>14773</v>
      </c>
      <c r="C3476">
        <v>0</v>
      </c>
      <c r="D3476" s="690">
        <v>40969</v>
      </c>
    </row>
    <row r="3477" spans="1:4">
      <c r="A3477" s="105">
        <v>33011006050000</v>
      </c>
      <c r="B3477">
        <v>13752</v>
      </c>
      <c r="C3477">
        <v>0</v>
      </c>
      <c r="D3477" s="690">
        <v>41000</v>
      </c>
    </row>
    <row r="3478" spans="1:4">
      <c r="A3478" s="105">
        <v>33011006050000</v>
      </c>
      <c r="B3478">
        <v>13796</v>
      </c>
      <c r="C3478">
        <v>0</v>
      </c>
      <c r="D3478" s="690">
        <v>41030</v>
      </c>
    </row>
    <row r="3479" spans="1:4">
      <c r="A3479" s="105">
        <v>33011006050000</v>
      </c>
      <c r="B3479">
        <v>13260</v>
      </c>
      <c r="C3479">
        <v>0</v>
      </c>
      <c r="D3479" s="690">
        <v>41061</v>
      </c>
    </row>
    <row r="3480" spans="1:4">
      <c r="A3480" s="105">
        <v>33011006050000</v>
      </c>
      <c r="B3480">
        <v>14487</v>
      </c>
      <c r="C3480">
        <v>0</v>
      </c>
      <c r="D3480" s="690">
        <v>41091</v>
      </c>
    </row>
    <row r="3481" spans="1:4">
      <c r="A3481" s="105">
        <v>33011006050000</v>
      </c>
      <c r="B3481">
        <v>14156</v>
      </c>
      <c r="C3481">
        <v>0</v>
      </c>
      <c r="D3481" s="690">
        <v>41122</v>
      </c>
    </row>
    <row r="3482" spans="1:4">
      <c r="A3482" s="105">
        <v>33011006050000</v>
      </c>
      <c r="B3482">
        <v>13763</v>
      </c>
      <c r="C3482">
        <v>0</v>
      </c>
      <c r="D3482" s="690">
        <v>41153</v>
      </c>
    </row>
    <row r="3483" spans="1:4">
      <c r="A3483" s="105">
        <v>33011006050000</v>
      </c>
      <c r="B3483">
        <v>14891</v>
      </c>
      <c r="C3483">
        <v>0</v>
      </c>
      <c r="D3483" s="690">
        <v>41183</v>
      </c>
    </row>
    <row r="3484" spans="1:4">
      <c r="A3484" s="105">
        <v>33011006050000</v>
      </c>
      <c r="B3484">
        <v>14044</v>
      </c>
      <c r="C3484">
        <v>0</v>
      </c>
      <c r="D3484" s="690">
        <v>41214</v>
      </c>
    </row>
    <row r="3485" spans="1:4">
      <c r="A3485" s="105">
        <v>33011006050000</v>
      </c>
      <c r="B3485">
        <v>13427</v>
      </c>
      <c r="C3485">
        <v>0</v>
      </c>
      <c r="D3485" s="690">
        <v>41244</v>
      </c>
    </row>
    <row r="3486" spans="1:4">
      <c r="A3486" s="105">
        <v>33011006060000</v>
      </c>
      <c r="B3486">
        <v>21231</v>
      </c>
      <c r="C3486">
        <v>0</v>
      </c>
      <c r="D3486" s="690">
        <v>40909</v>
      </c>
    </row>
    <row r="3487" spans="1:4">
      <c r="A3487" s="105">
        <v>33011006060000</v>
      </c>
      <c r="B3487">
        <v>24830</v>
      </c>
      <c r="C3487">
        <v>0</v>
      </c>
      <c r="D3487" s="690">
        <v>40940</v>
      </c>
    </row>
    <row r="3488" spans="1:4">
      <c r="A3488" s="105">
        <v>33011006060000</v>
      </c>
      <c r="B3488">
        <v>28204</v>
      </c>
      <c r="C3488">
        <v>0</v>
      </c>
      <c r="D3488" s="690">
        <v>40969</v>
      </c>
    </row>
    <row r="3489" spans="1:4">
      <c r="A3489" s="105">
        <v>33011006060000</v>
      </c>
      <c r="B3489">
        <v>24067</v>
      </c>
      <c r="C3489">
        <v>0</v>
      </c>
      <c r="D3489" s="690">
        <v>41000</v>
      </c>
    </row>
    <row r="3490" spans="1:4">
      <c r="A3490" s="105">
        <v>33011006060000</v>
      </c>
      <c r="B3490">
        <v>19247</v>
      </c>
      <c r="C3490">
        <v>0</v>
      </c>
      <c r="D3490" s="690">
        <v>41030</v>
      </c>
    </row>
    <row r="3491" spans="1:4">
      <c r="A3491" s="105">
        <v>33011006060000</v>
      </c>
      <c r="B3491">
        <v>11650</v>
      </c>
      <c r="C3491">
        <v>0</v>
      </c>
      <c r="D3491" s="690">
        <v>41061</v>
      </c>
    </row>
    <row r="3492" spans="1:4">
      <c r="A3492" s="105">
        <v>33011006060000</v>
      </c>
      <c r="B3492">
        <v>13259</v>
      </c>
      <c r="C3492">
        <v>0</v>
      </c>
      <c r="D3492" s="690">
        <v>41091</v>
      </c>
    </row>
    <row r="3493" spans="1:4">
      <c r="A3493" s="105">
        <v>33011006060000</v>
      </c>
      <c r="B3493">
        <v>17654</v>
      </c>
      <c r="C3493">
        <v>0</v>
      </c>
      <c r="D3493" s="690">
        <v>41122</v>
      </c>
    </row>
    <row r="3494" spans="1:4">
      <c r="A3494" s="105">
        <v>33011006060000</v>
      </c>
      <c r="B3494">
        <v>19901</v>
      </c>
      <c r="C3494">
        <v>0</v>
      </c>
      <c r="D3494" s="690">
        <v>41153</v>
      </c>
    </row>
    <row r="3495" spans="1:4">
      <c r="A3495" s="105">
        <v>33011006060000</v>
      </c>
      <c r="B3495">
        <v>16017</v>
      </c>
      <c r="C3495">
        <v>0</v>
      </c>
      <c r="D3495" s="690">
        <v>41183</v>
      </c>
    </row>
    <row r="3496" spans="1:4">
      <c r="A3496" s="105">
        <v>33011006060000</v>
      </c>
      <c r="B3496">
        <v>23484</v>
      </c>
      <c r="C3496">
        <v>0</v>
      </c>
      <c r="D3496" s="690">
        <v>41214</v>
      </c>
    </row>
    <row r="3497" spans="1:4">
      <c r="A3497" s="105">
        <v>33011006060000</v>
      </c>
      <c r="B3497">
        <v>22815</v>
      </c>
      <c r="C3497">
        <v>0</v>
      </c>
      <c r="D3497" s="690">
        <v>41244</v>
      </c>
    </row>
    <row r="3498" spans="1:4">
      <c r="A3498" s="105">
        <v>33011006080000</v>
      </c>
      <c r="B3498">
        <v>19744</v>
      </c>
      <c r="C3498">
        <v>0</v>
      </c>
      <c r="D3498" s="690">
        <v>40909</v>
      </c>
    </row>
    <row r="3499" spans="1:4">
      <c r="A3499" s="105">
        <v>33011006080000</v>
      </c>
      <c r="B3499">
        <v>18642</v>
      </c>
      <c r="C3499">
        <v>0</v>
      </c>
      <c r="D3499" s="690">
        <v>40940</v>
      </c>
    </row>
    <row r="3500" spans="1:4">
      <c r="A3500" s="105">
        <v>33011006080000</v>
      </c>
      <c r="B3500">
        <v>20091</v>
      </c>
      <c r="C3500">
        <v>0</v>
      </c>
      <c r="D3500" s="690">
        <v>40969</v>
      </c>
    </row>
    <row r="3501" spans="1:4">
      <c r="A3501" s="105">
        <v>33011006080000</v>
      </c>
      <c r="B3501">
        <v>19889</v>
      </c>
      <c r="C3501">
        <v>0</v>
      </c>
      <c r="D3501" s="690">
        <v>41000</v>
      </c>
    </row>
    <row r="3502" spans="1:4">
      <c r="A3502" s="105">
        <v>33011006080000</v>
      </c>
      <c r="B3502">
        <v>20832</v>
      </c>
      <c r="C3502">
        <v>0</v>
      </c>
      <c r="D3502" s="690">
        <v>41030</v>
      </c>
    </row>
    <row r="3503" spans="1:4">
      <c r="A3503" s="105">
        <v>33011006080000</v>
      </c>
      <c r="B3503">
        <v>20151</v>
      </c>
      <c r="C3503">
        <v>0</v>
      </c>
      <c r="D3503" s="690">
        <v>41061</v>
      </c>
    </row>
    <row r="3504" spans="1:4">
      <c r="A3504" s="105">
        <v>33011006080000</v>
      </c>
      <c r="B3504">
        <v>21498</v>
      </c>
      <c r="C3504">
        <v>0</v>
      </c>
      <c r="D3504" s="690">
        <v>41091</v>
      </c>
    </row>
    <row r="3505" spans="1:4">
      <c r="A3505" s="105">
        <v>33011006080000</v>
      </c>
      <c r="B3505">
        <v>19155</v>
      </c>
      <c r="C3505">
        <v>0</v>
      </c>
      <c r="D3505" s="690">
        <v>41122</v>
      </c>
    </row>
    <row r="3506" spans="1:4">
      <c r="A3506" s="105">
        <v>33011006080000</v>
      </c>
      <c r="B3506">
        <v>15523</v>
      </c>
      <c r="C3506">
        <v>0</v>
      </c>
      <c r="D3506" s="690">
        <v>41153</v>
      </c>
    </row>
    <row r="3507" spans="1:4">
      <c r="A3507" s="105">
        <v>33011006080000</v>
      </c>
      <c r="B3507">
        <v>22610</v>
      </c>
      <c r="C3507">
        <v>0</v>
      </c>
      <c r="D3507" s="690">
        <v>41183</v>
      </c>
    </row>
    <row r="3508" spans="1:4">
      <c r="A3508" s="105">
        <v>33011006080000</v>
      </c>
      <c r="B3508">
        <v>20372</v>
      </c>
      <c r="C3508">
        <v>0</v>
      </c>
      <c r="D3508" s="690">
        <v>41214</v>
      </c>
    </row>
    <row r="3509" spans="1:4">
      <c r="A3509" s="105">
        <v>33011006080000</v>
      </c>
      <c r="B3509">
        <v>20231</v>
      </c>
      <c r="C3509">
        <v>0</v>
      </c>
      <c r="D3509" s="690">
        <v>41244</v>
      </c>
    </row>
    <row r="3510" spans="1:4">
      <c r="A3510" s="105">
        <v>33011006090000</v>
      </c>
      <c r="B3510">
        <v>30711</v>
      </c>
      <c r="C3510">
        <v>0</v>
      </c>
      <c r="D3510" s="690">
        <v>40909</v>
      </c>
    </row>
    <row r="3511" spans="1:4">
      <c r="A3511" s="105">
        <v>33011006090000</v>
      </c>
      <c r="B3511">
        <v>29413</v>
      </c>
      <c r="C3511">
        <v>0</v>
      </c>
      <c r="D3511" s="690">
        <v>40940</v>
      </c>
    </row>
    <row r="3512" spans="1:4">
      <c r="A3512" s="105">
        <v>33011006090000</v>
      </c>
      <c r="B3512">
        <v>32620</v>
      </c>
      <c r="C3512">
        <v>0</v>
      </c>
      <c r="D3512" s="690">
        <v>40969</v>
      </c>
    </row>
    <row r="3513" spans="1:4">
      <c r="A3513" s="105">
        <v>33011006090000</v>
      </c>
      <c r="B3513">
        <v>30902</v>
      </c>
      <c r="C3513">
        <v>0</v>
      </c>
      <c r="D3513" s="690">
        <v>41000</v>
      </c>
    </row>
    <row r="3514" spans="1:4">
      <c r="A3514" s="105">
        <v>33011006090000</v>
      </c>
      <c r="B3514">
        <v>32602</v>
      </c>
      <c r="C3514">
        <v>0</v>
      </c>
      <c r="D3514" s="690">
        <v>41030</v>
      </c>
    </row>
    <row r="3515" spans="1:4">
      <c r="A3515" s="105">
        <v>33011006090000</v>
      </c>
      <c r="B3515">
        <v>31675</v>
      </c>
      <c r="C3515">
        <v>0</v>
      </c>
      <c r="D3515" s="690">
        <v>41061</v>
      </c>
    </row>
    <row r="3516" spans="1:4">
      <c r="A3516" s="105">
        <v>33011006090000</v>
      </c>
      <c r="B3516">
        <v>32152</v>
      </c>
      <c r="C3516">
        <v>0</v>
      </c>
      <c r="D3516" s="690">
        <v>41091</v>
      </c>
    </row>
    <row r="3517" spans="1:4">
      <c r="A3517" s="105">
        <v>33011006090000</v>
      </c>
      <c r="B3517">
        <v>33012</v>
      </c>
      <c r="C3517">
        <v>0</v>
      </c>
      <c r="D3517" s="690">
        <v>41122</v>
      </c>
    </row>
    <row r="3518" spans="1:4">
      <c r="A3518" s="105">
        <v>33011006090000</v>
      </c>
      <c r="B3518">
        <v>31776</v>
      </c>
      <c r="C3518">
        <v>0</v>
      </c>
      <c r="D3518" s="690">
        <v>41153</v>
      </c>
    </row>
    <row r="3519" spans="1:4">
      <c r="A3519" s="105">
        <v>33011006090000</v>
      </c>
      <c r="B3519">
        <v>34930</v>
      </c>
      <c r="C3519">
        <v>0</v>
      </c>
      <c r="D3519" s="690">
        <v>41183</v>
      </c>
    </row>
    <row r="3520" spans="1:4">
      <c r="A3520" s="105">
        <v>33011006090000</v>
      </c>
      <c r="B3520">
        <v>31427</v>
      </c>
      <c r="C3520">
        <v>0</v>
      </c>
      <c r="D3520" s="690">
        <v>41214</v>
      </c>
    </row>
    <row r="3521" spans="1:4">
      <c r="A3521" s="105">
        <v>33011006090000</v>
      </c>
      <c r="B3521">
        <v>34397</v>
      </c>
      <c r="C3521">
        <v>0</v>
      </c>
      <c r="D3521" s="690">
        <v>41244</v>
      </c>
    </row>
    <row r="3522" spans="1:4">
      <c r="A3522" s="105">
        <v>33011006100000</v>
      </c>
      <c r="B3522">
        <v>8973</v>
      </c>
      <c r="C3522">
        <v>0</v>
      </c>
      <c r="D3522" s="690">
        <v>40909</v>
      </c>
    </row>
    <row r="3523" spans="1:4">
      <c r="A3523" s="105">
        <v>33011006100000</v>
      </c>
      <c r="B3523">
        <v>8375</v>
      </c>
      <c r="C3523">
        <v>0</v>
      </c>
      <c r="D3523" s="690">
        <v>40940</v>
      </c>
    </row>
    <row r="3524" spans="1:4">
      <c r="A3524" s="105">
        <v>33011006100000</v>
      </c>
      <c r="B3524">
        <v>8846</v>
      </c>
      <c r="C3524">
        <v>0</v>
      </c>
      <c r="D3524" s="690">
        <v>40969</v>
      </c>
    </row>
    <row r="3525" spans="1:4">
      <c r="A3525" s="105">
        <v>33011006100000</v>
      </c>
      <c r="B3525">
        <v>8574</v>
      </c>
      <c r="C3525">
        <v>0</v>
      </c>
      <c r="D3525" s="690">
        <v>41000</v>
      </c>
    </row>
    <row r="3526" spans="1:4">
      <c r="A3526" s="105">
        <v>33011006100000</v>
      </c>
      <c r="B3526">
        <v>8841</v>
      </c>
      <c r="C3526">
        <v>0</v>
      </c>
      <c r="D3526" s="690">
        <v>41030</v>
      </c>
    </row>
    <row r="3527" spans="1:4">
      <c r="A3527" s="105">
        <v>33011006100000</v>
      </c>
      <c r="B3527">
        <v>8345</v>
      </c>
      <c r="C3527">
        <v>0</v>
      </c>
      <c r="D3527" s="690">
        <v>41061</v>
      </c>
    </row>
    <row r="3528" spans="1:4">
      <c r="A3528" s="105">
        <v>33011006100000</v>
      </c>
      <c r="B3528">
        <v>8936</v>
      </c>
      <c r="C3528">
        <v>0</v>
      </c>
      <c r="D3528" s="690">
        <v>41091</v>
      </c>
    </row>
    <row r="3529" spans="1:4">
      <c r="A3529" s="105">
        <v>33011006100000</v>
      </c>
      <c r="B3529">
        <v>8668</v>
      </c>
      <c r="C3529">
        <v>0</v>
      </c>
      <c r="D3529" s="690">
        <v>41122</v>
      </c>
    </row>
    <row r="3530" spans="1:4">
      <c r="A3530" s="105">
        <v>33011006100000</v>
      </c>
      <c r="B3530">
        <v>7899</v>
      </c>
      <c r="C3530">
        <v>0</v>
      </c>
      <c r="D3530" s="690">
        <v>41153</v>
      </c>
    </row>
    <row r="3531" spans="1:4">
      <c r="A3531" s="105">
        <v>33011006100000</v>
      </c>
      <c r="B3531">
        <v>8745</v>
      </c>
      <c r="C3531">
        <v>0</v>
      </c>
      <c r="D3531" s="690">
        <v>41183</v>
      </c>
    </row>
    <row r="3532" spans="1:4">
      <c r="A3532" s="105">
        <v>33011006100000</v>
      </c>
      <c r="B3532">
        <v>8368</v>
      </c>
      <c r="C3532">
        <v>0</v>
      </c>
      <c r="D3532" s="690">
        <v>41214</v>
      </c>
    </row>
    <row r="3533" spans="1:4">
      <c r="A3533" s="105">
        <v>33011006100000</v>
      </c>
      <c r="B3533">
        <v>8340</v>
      </c>
      <c r="C3533">
        <v>0</v>
      </c>
      <c r="D3533" s="690">
        <v>41244</v>
      </c>
    </row>
    <row r="3534" spans="1:4">
      <c r="A3534" s="105">
        <v>33011006110000</v>
      </c>
      <c r="B3534">
        <v>32282</v>
      </c>
      <c r="C3534">
        <v>0</v>
      </c>
      <c r="D3534" s="690">
        <v>40909</v>
      </c>
    </row>
    <row r="3535" spans="1:4">
      <c r="A3535" s="105">
        <v>33011006110000</v>
      </c>
      <c r="B3535">
        <v>29345</v>
      </c>
      <c r="C3535">
        <v>0</v>
      </c>
      <c r="D3535" s="690">
        <v>40940</v>
      </c>
    </row>
    <row r="3536" spans="1:4">
      <c r="A3536" s="105">
        <v>33011006110000</v>
      </c>
      <c r="B3536">
        <v>35648</v>
      </c>
      <c r="C3536">
        <v>0</v>
      </c>
      <c r="D3536" s="690">
        <v>40969</v>
      </c>
    </row>
    <row r="3537" spans="1:4">
      <c r="A3537" s="105">
        <v>33011006110000</v>
      </c>
      <c r="B3537">
        <v>35805</v>
      </c>
      <c r="C3537">
        <v>0</v>
      </c>
      <c r="D3537" s="690">
        <v>41000</v>
      </c>
    </row>
    <row r="3538" spans="1:4">
      <c r="A3538" s="105">
        <v>33011006110000</v>
      </c>
      <c r="B3538">
        <v>35388</v>
      </c>
      <c r="C3538">
        <v>0</v>
      </c>
      <c r="D3538" s="690">
        <v>41030</v>
      </c>
    </row>
    <row r="3539" spans="1:4">
      <c r="A3539" s="105">
        <v>33011006110000</v>
      </c>
      <c r="B3539">
        <v>35113</v>
      </c>
      <c r="C3539">
        <v>0</v>
      </c>
      <c r="D3539" s="690">
        <v>41061</v>
      </c>
    </row>
    <row r="3540" spans="1:4">
      <c r="A3540" s="105">
        <v>33011006110000</v>
      </c>
      <c r="B3540">
        <v>36999</v>
      </c>
      <c r="C3540">
        <v>0</v>
      </c>
      <c r="D3540" s="690">
        <v>41091</v>
      </c>
    </row>
    <row r="3541" spans="1:4">
      <c r="A3541" s="105">
        <v>33011006110000</v>
      </c>
      <c r="B3541">
        <v>34487</v>
      </c>
      <c r="C3541">
        <v>0</v>
      </c>
      <c r="D3541" s="690">
        <v>41122</v>
      </c>
    </row>
    <row r="3542" spans="1:4">
      <c r="A3542" s="105">
        <v>33011006110000</v>
      </c>
      <c r="B3542">
        <v>31147</v>
      </c>
      <c r="C3542">
        <v>0</v>
      </c>
      <c r="D3542" s="690">
        <v>41153</v>
      </c>
    </row>
    <row r="3543" spans="1:4">
      <c r="A3543" s="105">
        <v>33011006110000</v>
      </c>
      <c r="B3543">
        <v>35572</v>
      </c>
      <c r="C3543">
        <v>0</v>
      </c>
      <c r="D3543" s="690">
        <v>41183</v>
      </c>
    </row>
    <row r="3544" spans="1:4">
      <c r="A3544" s="105">
        <v>33011006110000</v>
      </c>
      <c r="B3544">
        <v>36539</v>
      </c>
      <c r="C3544">
        <v>0</v>
      </c>
      <c r="D3544" s="690">
        <v>41214</v>
      </c>
    </row>
    <row r="3545" spans="1:4">
      <c r="A3545" s="105">
        <v>33011006110000</v>
      </c>
      <c r="B3545">
        <v>38759</v>
      </c>
      <c r="C3545">
        <v>0</v>
      </c>
      <c r="D3545" s="690">
        <v>41244</v>
      </c>
    </row>
    <row r="3546" spans="1:4">
      <c r="A3546" s="105">
        <v>33011006170000</v>
      </c>
      <c r="B3546">
        <v>3921</v>
      </c>
      <c r="C3546">
        <v>0</v>
      </c>
      <c r="D3546" s="690">
        <v>40909</v>
      </c>
    </row>
    <row r="3547" spans="1:4">
      <c r="A3547" s="105">
        <v>33011006170000</v>
      </c>
      <c r="B3547">
        <v>3447</v>
      </c>
      <c r="C3547">
        <v>0</v>
      </c>
      <c r="D3547" s="690">
        <v>40940</v>
      </c>
    </row>
    <row r="3548" spans="1:4">
      <c r="A3548" s="105">
        <v>33011006170000</v>
      </c>
      <c r="B3548">
        <v>3648</v>
      </c>
      <c r="C3548">
        <v>0</v>
      </c>
      <c r="D3548" s="690">
        <v>40969</v>
      </c>
    </row>
    <row r="3549" spans="1:4">
      <c r="A3549" s="105">
        <v>33011006170000</v>
      </c>
      <c r="B3549">
        <v>3522</v>
      </c>
      <c r="C3549">
        <v>0</v>
      </c>
      <c r="D3549" s="690">
        <v>41000</v>
      </c>
    </row>
    <row r="3550" spans="1:4">
      <c r="A3550" s="105">
        <v>33011006170000</v>
      </c>
      <c r="B3550">
        <v>1556</v>
      </c>
      <c r="C3550">
        <v>0</v>
      </c>
      <c r="D3550" s="690">
        <v>41030</v>
      </c>
    </row>
    <row r="3551" spans="1:4">
      <c r="A3551" s="105">
        <v>33011006170000</v>
      </c>
      <c r="B3551">
        <v>0</v>
      </c>
      <c r="C3551">
        <v>0</v>
      </c>
      <c r="D3551" s="690">
        <v>41061</v>
      </c>
    </row>
    <row r="3552" spans="1:4">
      <c r="A3552" s="105">
        <v>33011006170000</v>
      </c>
      <c r="B3552">
        <v>5647</v>
      </c>
      <c r="C3552">
        <v>0</v>
      </c>
      <c r="D3552" s="690">
        <v>41091</v>
      </c>
    </row>
    <row r="3553" spans="1:4">
      <c r="A3553" s="105">
        <v>33011006170000</v>
      </c>
      <c r="B3553">
        <v>4820</v>
      </c>
      <c r="C3553">
        <v>0</v>
      </c>
      <c r="D3553" s="690">
        <v>41122</v>
      </c>
    </row>
    <row r="3554" spans="1:4">
      <c r="A3554" s="105">
        <v>33011006170000</v>
      </c>
      <c r="B3554">
        <v>4279</v>
      </c>
      <c r="C3554">
        <v>0</v>
      </c>
      <c r="D3554" s="690">
        <v>41153</v>
      </c>
    </row>
    <row r="3555" spans="1:4">
      <c r="A3555" s="105">
        <v>33011006170000</v>
      </c>
      <c r="B3555">
        <v>4245</v>
      </c>
      <c r="C3555">
        <v>0</v>
      </c>
      <c r="D3555" s="690">
        <v>41183</v>
      </c>
    </row>
    <row r="3556" spans="1:4">
      <c r="A3556" s="105">
        <v>33011006170000</v>
      </c>
      <c r="B3556">
        <v>4134</v>
      </c>
      <c r="C3556">
        <v>0</v>
      </c>
      <c r="D3556" s="690">
        <v>41214</v>
      </c>
    </row>
    <row r="3557" spans="1:4">
      <c r="A3557" s="105">
        <v>33011006170000</v>
      </c>
      <c r="B3557">
        <v>4576</v>
      </c>
      <c r="C3557">
        <v>0</v>
      </c>
      <c r="D3557" s="690">
        <v>41244</v>
      </c>
    </row>
    <row r="3558" spans="1:4">
      <c r="A3558" s="105">
        <v>33011006190000</v>
      </c>
      <c r="B3558">
        <v>3560</v>
      </c>
      <c r="C3558">
        <v>0</v>
      </c>
      <c r="D3558" s="690">
        <v>40909</v>
      </c>
    </row>
    <row r="3559" spans="1:4">
      <c r="A3559" s="105">
        <v>33011006190000</v>
      </c>
      <c r="B3559">
        <v>3023</v>
      </c>
      <c r="C3559">
        <v>0</v>
      </c>
      <c r="D3559" s="690">
        <v>40940</v>
      </c>
    </row>
    <row r="3560" spans="1:4">
      <c r="A3560" s="105">
        <v>33011006190000</v>
      </c>
      <c r="B3560">
        <v>3363</v>
      </c>
      <c r="C3560">
        <v>0</v>
      </c>
      <c r="D3560" s="690">
        <v>40969</v>
      </c>
    </row>
    <row r="3561" spans="1:4">
      <c r="A3561" s="105">
        <v>33011006190000</v>
      </c>
      <c r="B3561">
        <v>3265</v>
      </c>
      <c r="C3561">
        <v>0</v>
      </c>
      <c r="D3561" s="690">
        <v>41000</v>
      </c>
    </row>
    <row r="3562" spans="1:4">
      <c r="A3562" s="105">
        <v>33011006190000</v>
      </c>
      <c r="B3562">
        <v>3355</v>
      </c>
      <c r="C3562">
        <v>0</v>
      </c>
      <c r="D3562" s="690">
        <v>41030</v>
      </c>
    </row>
    <row r="3563" spans="1:4">
      <c r="A3563" s="105">
        <v>33011006190000</v>
      </c>
      <c r="B3563">
        <v>3186</v>
      </c>
      <c r="C3563">
        <v>0</v>
      </c>
      <c r="D3563" s="690">
        <v>41061</v>
      </c>
    </row>
    <row r="3564" spans="1:4">
      <c r="A3564" s="105">
        <v>33011006190000</v>
      </c>
      <c r="B3564">
        <v>3251</v>
      </c>
      <c r="C3564">
        <v>0</v>
      </c>
      <c r="D3564" s="690">
        <v>41091</v>
      </c>
    </row>
    <row r="3565" spans="1:4">
      <c r="A3565" s="105">
        <v>33011006190000</v>
      </c>
      <c r="B3565">
        <v>3369</v>
      </c>
      <c r="C3565">
        <v>0</v>
      </c>
      <c r="D3565" s="690">
        <v>41122</v>
      </c>
    </row>
    <row r="3566" spans="1:4">
      <c r="A3566" s="105">
        <v>33011006190000</v>
      </c>
      <c r="B3566">
        <v>3389</v>
      </c>
      <c r="C3566">
        <v>0</v>
      </c>
      <c r="D3566" s="690">
        <v>41153</v>
      </c>
    </row>
    <row r="3567" spans="1:4">
      <c r="A3567" s="105">
        <v>33011006190000</v>
      </c>
      <c r="B3567">
        <v>3319</v>
      </c>
      <c r="C3567">
        <v>0</v>
      </c>
      <c r="D3567" s="690">
        <v>41183</v>
      </c>
    </row>
    <row r="3568" spans="1:4">
      <c r="A3568" s="105">
        <v>33011006190000</v>
      </c>
      <c r="B3568">
        <v>3167</v>
      </c>
      <c r="C3568">
        <v>0</v>
      </c>
      <c r="D3568" s="690">
        <v>41214</v>
      </c>
    </row>
    <row r="3569" spans="1:4">
      <c r="A3569" s="105">
        <v>33011006190000</v>
      </c>
      <c r="B3569">
        <v>3393</v>
      </c>
      <c r="C3569">
        <v>0</v>
      </c>
      <c r="D3569" s="690">
        <v>41244</v>
      </c>
    </row>
    <row r="3570" spans="1:4">
      <c r="A3570" s="105">
        <v>33011006200000</v>
      </c>
      <c r="B3570">
        <v>5815</v>
      </c>
      <c r="C3570">
        <v>0</v>
      </c>
      <c r="D3570" s="690">
        <v>40909</v>
      </c>
    </row>
    <row r="3571" spans="1:4">
      <c r="A3571" s="105">
        <v>33011006200000</v>
      </c>
      <c r="B3571">
        <v>4821</v>
      </c>
      <c r="C3571">
        <v>0</v>
      </c>
      <c r="D3571" s="690">
        <v>40940</v>
      </c>
    </row>
    <row r="3572" spans="1:4">
      <c r="A3572" s="105">
        <v>33011006200000</v>
      </c>
      <c r="B3572">
        <v>5413</v>
      </c>
      <c r="C3572">
        <v>0</v>
      </c>
      <c r="D3572" s="690">
        <v>40969</v>
      </c>
    </row>
    <row r="3573" spans="1:4">
      <c r="A3573" s="105">
        <v>33011006200000</v>
      </c>
      <c r="B3573">
        <v>5179</v>
      </c>
      <c r="C3573">
        <v>0</v>
      </c>
      <c r="D3573" s="690">
        <v>41000</v>
      </c>
    </row>
    <row r="3574" spans="1:4">
      <c r="A3574" s="105">
        <v>33011006200000</v>
      </c>
      <c r="B3574">
        <v>5381</v>
      </c>
      <c r="C3574">
        <v>0</v>
      </c>
      <c r="D3574" s="690">
        <v>41030</v>
      </c>
    </row>
    <row r="3575" spans="1:4">
      <c r="A3575" s="105">
        <v>33011006200000</v>
      </c>
      <c r="B3575">
        <v>5136</v>
      </c>
      <c r="C3575">
        <v>0</v>
      </c>
      <c r="D3575" s="690">
        <v>41061</v>
      </c>
    </row>
    <row r="3576" spans="1:4">
      <c r="A3576" s="105">
        <v>33011006200000</v>
      </c>
      <c r="B3576">
        <v>5234</v>
      </c>
      <c r="C3576">
        <v>0</v>
      </c>
      <c r="D3576" s="690">
        <v>41091</v>
      </c>
    </row>
    <row r="3577" spans="1:4">
      <c r="A3577" s="105">
        <v>33011006200000</v>
      </c>
      <c r="B3577">
        <v>5394</v>
      </c>
      <c r="C3577">
        <v>0</v>
      </c>
      <c r="D3577" s="690">
        <v>41122</v>
      </c>
    </row>
    <row r="3578" spans="1:4">
      <c r="A3578" s="105">
        <v>33011006200000</v>
      </c>
      <c r="B3578">
        <v>5289</v>
      </c>
      <c r="C3578">
        <v>0</v>
      </c>
      <c r="D3578" s="690">
        <v>41153</v>
      </c>
    </row>
    <row r="3579" spans="1:4">
      <c r="A3579" s="105">
        <v>33011006200000</v>
      </c>
      <c r="B3579">
        <v>5462</v>
      </c>
      <c r="C3579">
        <v>0</v>
      </c>
      <c r="D3579" s="690">
        <v>41183</v>
      </c>
    </row>
    <row r="3580" spans="1:4">
      <c r="A3580" s="105">
        <v>33011006200000</v>
      </c>
      <c r="B3580">
        <v>5246</v>
      </c>
      <c r="C3580">
        <v>0</v>
      </c>
      <c r="D3580" s="690">
        <v>41214</v>
      </c>
    </row>
    <row r="3581" spans="1:4">
      <c r="A3581" s="105">
        <v>33011006200000</v>
      </c>
      <c r="B3581">
        <v>5562</v>
      </c>
      <c r="C3581">
        <v>0</v>
      </c>
      <c r="D3581" s="690">
        <v>41244</v>
      </c>
    </row>
    <row r="3582" spans="1:4">
      <c r="A3582" s="105">
        <v>33011006210000</v>
      </c>
      <c r="B3582">
        <v>30230</v>
      </c>
      <c r="C3582">
        <v>0</v>
      </c>
      <c r="D3582" s="690">
        <v>40909</v>
      </c>
    </row>
    <row r="3583" spans="1:4">
      <c r="A3583" s="105">
        <v>33011006210000</v>
      </c>
      <c r="B3583">
        <v>27616</v>
      </c>
      <c r="C3583">
        <v>0</v>
      </c>
      <c r="D3583" s="690">
        <v>40940</v>
      </c>
    </row>
    <row r="3584" spans="1:4">
      <c r="A3584" s="105">
        <v>33011006210000</v>
      </c>
      <c r="B3584">
        <v>30429</v>
      </c>
      <c r="C3584">
        <v>0</v>
      </c>
      <c r="D3584" s="690">
        <v>40969</v>
      </c>
    </row>
    <row r="3585" spans="1:4">
      <c r="A3585" s="105">
        <v>33011006210000</v>
      </c>
      <c r="B3585">
        <v>30498</v>
      </c>
      <c r="C3585">
        <v>0</v>
      </c>
      <c r="D3585" s="690">
        <v>41000</v>
      </c>
    </row>
    <row r="3586" spans="1:4">
      <c r="A3586" s="105">
        <v>33011006210000</v>
      </c>
      <c r="B3586">
        <v>18182</v>
      </c>
      <c r="C3586">
        <v>0</v>
      </c>
      <c r="D3586" s="690">
        <v>41030</v>
      </c>
    </row>
    <row r="3587" spans="1:4">
      <c r="A3587" s="105">
        <v>33011006210000</v>
      </c>
      <c r="B3587">
        <v>6476</v>
      </c>
      <c r="C3587">
        <v>0</v>
      </c>
      <c r="D3587" s="690">
        <v>41061</v>
      </c>
    </row>
    <row r="3588" spans="1:4">
      <c r="A3588" s="105">
        <v>33011006210000</v>
      </c>
      <c r="B3588">
        <v>37428</v>
      </c>
      <c r="C3588">
        <v>0</v>
      </c>
      <c r="D3588" s="690">
        <v>41091</v>
      </c>
    </row>
    <row r="3589" spans="1:4">
      <c r="A3589" s="105">
        <v>33011006210000</v>
      </c>
      <c r="B3589">
        <v>20195</v>
      </c>
      <c r="C3589">
        <v>0</v>
      </c>
      <c r="D3589" s="690">
        <v>41122</v>
      </c>
    </row>
    <row r="3590" spans="1:4">
      <c r="A3590" s="105">
        <v>33011006210000</v>
      </c>
      <c r="B3590">
        <v>36281</v>
      </c>
      <c r="C3590">
        <v>0</v>
      </c>
      <c r="D3590" s="690">
        <v>41153</v>
      </c>
    </row>
    <row r="3591" spans="1:4">
      <c r="A3591" s="105">
        <v>33011006210000</v>
      </c>
      <c r="B3591">
        <v>35044</v>
      </c>
      <c r="C3591">
        <v>0</v>
      </c>
      <c r="D3591" s="690">
        <v>41183</v>
      </c>
    </row>
    <row r="3592" spans="1:4">
      <c r="A3592" s="105">
        <v>33011006210000</v>
      </c>
      <c r="B3592">
        <v>32188</v>
      </c>
      <c r="C3592">
        <v>0</v>
      </c>
      <c r="D3592" s="690">
        <v>41214</v>
      </c>
    </row>
    <row r="3593" spans="1:4">
      <c r="A3593" s="105">
        <v>33011006210000</v>
      </c>
      <c r="B3593">
        <v>32369</v>
      </c>
      <c r="C3593">
        <v>0</v>
      </c>
      <c r="D3593" s="690">
        <v>41244</v>
      </c>
    </row>
    <row r="3594" spans="1:4">
      <c r="A3594" s="105">
        <v>33011006230000</v>
      </c>
      <c r="B3594">
        <v>19992</v>
      </c>
      <c r="C3594">
        <v>0</v>
      </c>
      <c r="D3594" s="690">
        <v>40909</v>
      </c>
    </row>
    <row r="3595" spans="1:4">
      <c r="A3595" s="105">
        <v>33011006230000</v>
      </c>
      <c r="B3595">
        <v>17342</v>
      </c>
      <c r="C3595">
        <v>0</v>
      </c>
      <c r="D3595" s="690">
        <v>40940</v>
      </c>
    </row>
    <row r="3596" spans="1:4">
      <c r="A3596" s="105">
        <v>33011006230000</v>
      </c>
      <c r="B3596">
        <v>19748</v>
      </c>
      <c r="C3596">
        <v>0</v>
      </c>
      <c r="D3596" s="690">
        <v>40969</v>
      </c>
    </row>
    <row r="3597" spans="1:4">
      <c r="A3597" s="105">
        <v>33011006230000</v>
      </c>
      <c r="B3597">
        <v>18800</v>
      </c>
      <c r="C3597">
        <v>0</v>
      </c>
      <c r="D3597" s="690">
        <v>41000</v>
      </c>
    </row>
    <row r="3598" spans="1:4">
      <c r="A3598" s="105">
        <v>33011006230000</v>
      </c>
      <c r="B3598">
        <v>19833</v>
      </c>
      <c r="C3598">
        <v>0</v>
      </c>
      <c r="D3598" s="690">
        <v>41030</v>
      </c>
    </row>
    <row r="3599" spans="1:4">
      <c r="A3599" s="105">
        <v>33011006230000</v>
      </c>
      <c r="B3599">
        <v>18479</v>
      </c>
      <c r="C3599">
        <v>0</v>
      </c>
      <c r="D3599" s="690">
        <v>41061</v>
      </c>
    </row>
    <row r="3600" spans="1:4">
      <c r="A3600" s="105">
        <v>33011006230000</v>
      </c>
      <c r="B3600">
        <v>18594</v>
      </c>
      <c r="C3600">
        <v>0</v>
      </c>
      <c r="D3600" s="690">
        <v>41091</v>
      </c>
    </row>
    <row r="3601" spans="1:4">
      <c r="A3601" s="105">
        <v>33011006230000</v>
      </c>
      <c r="B3601">
        <v>19242</v>
      </c>
      <c r="C3601">
        <v>0</v>
      </c>
      <c r="D3601" s="690">
        <v>41122</v>
      </c>
    </row>
    <row r="3602" spans="1:4">
      <c r="A3602" s="105">
        <v>33011006230000</v>
      </c>
      <c r="B3602">
        <v>18895</v>
      </c>
      <c r="C3602">
        <v>0</v>
      </c>
      <c r="D3602" s="690">
        <v>41153</v>
      </c>
    </row>
    <row r="3603" spans="1:4">
      <c r="A3603" s="105">
        <v>33011006230000</v>
      </c>
      <c r="B3603">
        <v>19690</v>
      </c>
      <c r="C3603">
        <v>0</v>
      </c>
      <c r="D3603" s="690">
        <v>41183</v>
      </c>
    </row>
    <row r="3604" spans="1:4">
      <c r="A3604" s="105">
        <v>33011006230000</v>
      </c>
      <c r="B3604">
        <v>18653</v>
      </c>
      <c r="C3604">
        <v>0</v>
      </c>
      <c r="D3604" s="690">
        <v>41214</v>
      </c>
    </row>
    <row r="3605" spans="1:4">
      <c r="A3605" s="105">
        <v>33011006230000</v>
      </c>
      <c r="B3605">
        <v>19189</v>
      </c>
      <c r="C3605">
        <v>0</v>
      </c>
      <c r="D3605" s="690">
        <v>41244</v>
      </c>
    </row>
    <row r="3606" spans="1:4">
      <c r="A3606" s="105">
        <v>33011006240000</v>
      </c>
      <c r="B3606">
        <v>22119</v>
      </c>
      <c r="C3606">
        <v>0</v>
      </c>
      <c r="D3606" s="690">
        <v>40909</v>
      </c>
    </row>
    <row r="3607" spans="1:4">
      <c r="A3607" s="105">
        <v>33011006240000</v>
      </c>
      <c r="B3607">
        <v>23215</v>
      </c>
      <c r="C3607">
        <v>0</v>
      </c>
      <c r="D3607" s="690">
        <v>40940</v>
      </c>
    </row>
    <row r="3608" spans="1:4">
      <c r="A3608" s="105">
        <v>33011006240000</v>
      </c>
      <c r="B3608">
        <v>28757</v>
      </c>
      <c r="C3608">
        <v>0</v>
      </c>
      <c r="D3608" s="690">
        <v>40969</v>
      </c>
    </row>
    <row r="3609" spans="1:4">
      <c r="A3609" s="105">
        <v>33011006240000</v>
      </c>
      <c r="B3609">
        <v>46159</v>
      </c>
      <c r="C3609">
        <v>0</v>
      </c>
      <c r="D3609" s="690">
        <v>41000</v>
      </c>
    </row>
    <row r="3610" spans="1:4">
      <c r="A3610" s="105">
        <v>33011006240000</v>
      </c>
      <c r="B3610">
        <v>45721</v>
      </c>
      <c r="C3610">
        <v>0</v>
      </c>
      <c r="D3610" s="690">
        <v>41030</v>
      </c>
    </row>
    <row r="3611" spans="1:4">
      <c r="A3611" s="105">
        <v>33011006240000</v>
      </c>
      <c r="B3611">
        <v>31217</v>
      </c>
      <c r="C3611">
        <v>0</v>
      </c>
      <c r="D3611" s="690">
        <v>41061</v>
      </c>
    </row>
    <row r="3612" spans="1:4">
      <c r="A3612" s="105">
        <v>33011006240000</v>
      </c>
      <c r="B3612">
        <v>19548</v>
      </c>
      <c r="C3612">
        <v>0</v>
      </c>
      <c r="D3612" s="690">
        <v>41091</v>
      </c>
    </row>
    <row r="3613" spans="1:4">
      <c r="A3613" s="105">
        <v>33011006240000</v>
      </c>
      <c r="B3613">
        <v>13195</v>
      </c>
      <c r="C3613">
        <v>0</v>
      </c>
      <c r="D3613" s="690">
        <v>41122</v>
      </c>
    </row>
    <row r="3614" spans="1:4">
      <c r="A3614" s="105">
        <v>33011006240000</v>
      </c>
      <c r="B3614">
        <v>23923</v>
      </c>
      <c r="C3614">
        <v>0</v>
      </c>
      <c r="D3614" s="690">
        <v>41153</v>
      </c>
    </row>
    <row r="3615" spans="1:4">
      <c r="A3615" s="105">
        <v>33011006240000</v>
      </c>
      <c r="B3615">
        <v>26072</v>
      </c>
      <c r="C3615">
        <v>0</v>
      </c>
      <c r="D3615" s="690">
        <v>41183</v>
      </c>
    </row>
    <row r="3616" spans="1:4">
      <c r="A3616" s="105">
        <v>33011006240000</v>
      </c>
      <c r="B3616">
        <v>28187</v>
      </c>
      <c r="C3616">
        <v>0</v>
      </c>
      <c r="D3616" s="690">
        <v>41214</v>
      </c>
    </row>
    <row r="3617" spans="1:4">
      <c r="A3617" s="105">
        <v>33011006240000</v>
      </c>
      <c r="B3617">
        <v>28387</v>
      </c>
      <c r="C3617">
        <v>0</v>
      </c>
      <c r="D3617" s="690">
        <v>41244</v>
      </c>
    </row>
    <row r="3618" spans="1:4">
      <c r="A3618" s="105">
        <v>33011006280000</v>
      </c>
      <c r="B3618">
        <v>36789</v>
      </c>
      <c r="C3618">
        <v>0</v>
      </c>
      <c r="D3618" s="690">
        <v>40909</v>
      </c>
    </row>
    <row r="3619" spans="1:4">
      <c r="A3619" s="105">
        <v>33011006280000</v>
      </c>
      <c r="B3619">
        <v>27781</v>
      </c>
      <c r="C3619">
        <v>0</v>
      </c>
      <c r="D3619" s="690">
        <v>40940</v>
      </c>
    </row>
    <row r="3620" spans="1:4">
      <c r="A3620" s="105">
        <v>33011006280000</v>
      </c>
      <c r="B3620">
        <v>35123</v>
      </c>
      <c r="C3620">
        <v>0</v>
      </c>
      <c r="D3620" s="690">
        <v>40969</v>
      </c>
    </row>
    <row r="3621" spans="1:4">
      <c r="A3621" s="105">
        <v>33011006280000</v>
      </c>
      <c r="B3621">
        <v>34989</v>
      </c>
      <c r="C3621">
        <v>0</v>
      </c>
      <c r="D3621" s="690">
        <v>41000</v>
      </c>
    </row>
    <row r="3622" spans="1:4">
      <c r="A3622" s="105">
        <v>33011006280000</v>
      </c>
      <c r="B3622">
        <v>34651</v>
      </c>
      <c r="C3622">
        <v>0</v>
      </c>
      <c r="D3622" s="690">
        <v>41030</v>
      </c>
    </row>
    <row r="3623" spans="1:4">
      <c r="A3623" s="105">
        <v>33011006280000</v>
      </c>
      <c r="B3623">
        <v>26100</v>
      </c>
      <c r="C3623">
        <v>0</v>
      </c>
      <c r="D3623" s="690">
        <v>41061</v>
      </c>
    </row>
    <row r="3624" spans="1:4">
      <c r="A3624" s="105">
        <v>33011006280000</v>
      </c>
      <c r="B3624">
        <v>24402</v>
      </c>
      <c r="C3624">
        <v>0</v>
      </c>
      <c r="D3624" s="690">
        <v>41091</v>
      </c>
    </row>
    <row r="3625" spans="1:4">
      <c r="A3625" s="105">
        <v>33011006280000</v>
      </c>
      <c r="B3625">
        <v>32020</v>
      </c>
      <c r="C3625">
        <v>0</v>
      </c>
      <c r="D3625" s="690">
        <v>41122</v>
      </c>
    </row>
    <row r="3626" spans="1:4">
      <c r="A3626" s="105">
        <v>33011006280000</v>
      </c>
      <c r="B3626">
        <v>31223</v>
      </c>
      <c r="C3626">
        <v>0</v>
      </c>
      <c r="D3626" s="690">
        <v>41153</v>
      </c>
    </row>
    <row r="3627" spans="1:4">
      <c r="A3627" s="105">
        <v>33011006280000</v>
      </c>
      <c r="B3627">
        <v>24390</v>
      </c>
      <c r="C3627">
        <v>0</v>
      </c>
      <c r="D3627" s="690">
        <v>41183</v>
      </c>
    </row>
    <row r="3628" spans="1:4">
      <c r="A3628" s="105">
        <v>33011006280000</v>
      </c>
      <c r="B3628">
        <v>32319</v>
      </c>
      <c r="C3628">
        <v>0</v>
      </c>
      <c r="D3628" s="690">
        <v>41214</v>
      </c>
    </row>
    <row r="3629" spans="1:4">
      <c r="A3629" s="105">
        <v>33011006280000</v>
      </c>
      <c r="B3629">
        <v>27503</v>
      </c>
      <c r="C3629">
        <v>0</v>
      </c>
      <c r="D3629" s="690">
        <v>41244</v>
      </c>
    </row>
    <row r="3630" spans="1:4">
      <c r="A3630" s="105">
        <v>33011006290000</v>
      </c>
      <c r="B3630">
        <v>60804</v>
      </c>
      <c r="C3630">
        <v>0</v>
      </c>
      <c r="D3630" s="690">
        <v>40909</v>
      </c>
    </row>
    <row r="3631" spans="1:4">
      <c r="A3631" s="105">
        <v>33011006290000</v>
      </c>
      <c r="B3631">
        <v>54256</v>
      </c>
      <c r="C3631">
        <v>0</v>
      </c>
      <c r="D3631" s="690">
        <v>40940</v>
      </c>
    </row>
    <row r="3632" spans="1:4">
      <c r="A3632" s="105">
        <v>33011006290000</v>
      </c>
      <c r="B3632">
        <v>44103</v>
      </c>
      <c r="C3632">
        <v>0</v>
      </c>
      <c r="D3632" s="690">
        <v>40969</v>
      </c>
    </row>
    <row r="3633" spans="1:4">
      <c r="A3633" s="105">
        <v>33011006290000</v>
      </c>
      <c r="B3633">
        <v>45351</v>
      </c>
      <c r="C3633">
        <v>0</v>
      </c>
      <c r="D3633" s="690">
        <v>41000</v>
      </c>
    </row>
    <row r="3634" spans="1:4">
      <c r="A3634" s="105">
        <v>33011006290000</v>
      </c>
      <c r="B3634">
        <v>60923</v>
      </c>
      <c r="C3634">
        <v>0</v>
      </c>
      <c r="D3634" s="690">
        <v>41030</v>
      </c>
    </row>
    <row r="3635" spans="1:4">
      <c r="A3635" s="105">
        <v>33011006290000</v>
      </c>
      <c r="B3635">
        <v>20703</v>
      </c>
      <c r="C3635">
        <v>0</v>
      </c>
      <c r="D3635" s="690">
        <v>41061</v>
      </c>
    </row>
    <row r="3636" spans="1:4">
      <c r="A3636" s="105">
        <v>33011006290000</v>
      </c>
      <c r="B3636">
        <v>0</v>
      </c>
      <c r="C3636">
        <v>0</v>
      </c>
      <c r="D3636" s="690">
        <v>41091</v>
      </c>
    </row>
    <row r="3637" spans="1:4">
      <c r="A3637" s="105">
        <v>33011006290000</v>
      </c>
      <c r="B3637">
        <v>0</v>
      </c>
      <c r="C3637">
        <v>0</v>
      </c>
      <c r="D3637" s="690">
        <v>41122</v>
      </c>
    </row>
    <row r="3638" spans="1:4">
      <c r="A3638" s="105">
        <v>33011006290000</v>
      </c>
      <c r="B3638">
        <v>0</v>
      </c>
      <c r="C3638">
        <v>0</v>
      </c>
      <c r="D3638" s="690">
        <v>41153</v>
      </c>
    </row>
    <row r="3639" spans="1:4">
      <c r="A3639" s="105">
        <v>33011006290000</v>
      </c>
      <c r="B3639">
        <v>1210</v>
      </c>
      <c r="C3639">
        <v>0</v>
      </c>
      <c r="D3639" s="690">
        <v>41183</v>
      </c>
    </row>
    <row r="3640" spans="1:4">
      <c r="A3640" s="105">
        <v>33011006290000</v>
      </c>
      <c r="B3640">
        <v>0</v>
      </c>
      <c r="C3640">
        <v>0</v>
      </c>
      <c r="D3640" s="690">
        <v>41214</v>
      </c>
    </row>
    <row r="3641" spans="1:4">
      <c r="A3641" s="105">
        <v>33011006290000</v>
      </c>
      <c r="B3641">
        <v>0</v>
      </c>
      <c r="C3641">
        <v>0</v>
      </c>
      <c r="D3641" s="690">
        <v>41244</v>
      </c>
    </row>
    <row r="3642" spans="1:4">
      <c r="A3642" s="105">
        <v>33011006300000</v>
      </c>
      <c r="B3642">
        <v>45146</v>
      </c>
      <c r="C3642">
        <v>0</v>
      </c>
      <c r="D3642" s="690">
        <v>40909</v>
      </c>
    </row>
    <row r="3643" spans="1:4">
      <c r="A3643" s="105">
        <v>33011006300000</v>
      </c>
      <c r="B3643">
        <v>45198</v>
      </c>
      <c r="C3643">
        <v>0</v>
      </c>
      <c r="D3643" s="690">
        <v>40940</v>
      </c>
    </row>
    <row r="3644" spans="1:4">
      <c r="A3644" s="105">
        <v>33011006300000</v>
      </c>
      <c r="B3644">
        <v>49763</v>
      </c>
      <c r="C3644">
        <v>0</v>
      </c>
      <c r="D3644" s="690">
        <v>40969</v>
      </c>
    </row>
    <row r="3645" spans="1:4">
      <c r="A3645" s="105">
        <v>33011006300000</v>
      </c>
      <c r="B3645">
        <v>50963</v>
      </c>
      <c r="C3645">
        <v>0</v>
      </c>
      <c r="D3645" s="690">
        <v>41000</v>
      </c>
    </row>
    <row r="3646" spans="1:4">
      <c r="A3646" s="105">
        <v>33011006300000</v>
      </c>
      <c r="B3646">
        <v>55294</v>
      </c>
      <c r="C3646">
        <v>0</v>
      </c>
      <c r="D3646" s="690">
        <v>41030</v>
      </c>
    </row>
    <row r="3647" spans="1:4">
      <c r="A3647" s="105">
        <v>33011006300000</v>
      </c>
      <c r="B3647">
        <v>47680</v>
      </c>
      <c r="C3647">
        <v>0</v>
      </c>
      <c r="D3647" s="690">
        <v>41061</v>
      </c>
    </row>
    <row r="3648" spans="1:4">
      <c r="A3648" s="105">
        <v>33011006300000</v>
      </c>
      <c r="B3648">
        <v>54964</v>
      </c>
      <c r="C3648">
        <v>0</v>
      </c>
      <c r="D3648" s="690">
        <v>41091</v>
      </c>
    </row>
    <row r="3649" spans="1:4">
      <c r="A3649" s="105">
        <v>33011006300000</v>
      </c>
      <c r="B3649">
        <v>55408</v>
      </c>
      <c r="C3649">
        <v>0</v>
      </c>
      <c r="D3649" s="690">
        <v>41122</v>
      </c>
    </row>
    <row r="3650" spans="1:4">
      <c r="A3650" s="105">
        <v>33011006300000</v>
      </c>
      <c r="B3650">
        <v>52206</v>
      </c>
      <c r="C3650">
        <v>0</v>
      </c>
      <c r="D3650" s="690">
        <v>41153</v>
      </c>
    </row>
    <row r="3651" spans="1:4">
      <c r="A3651" s="105">
        <v>33011006300000</v>
      </c>
      <c r="B3651">
        <v>54835</v>
      </c>
      <c r="C3651">
        <v>0</v>
      </c>
      <c r="D3651" s="690">
        <v>41183</v>
      </c>
    </row>
    <row r="3652" spans="1:4">
      <c r="A3652" s="105">
        <v>33011006300000</v>
      </c>
      <c r="B3652">
        <v>54106</v>
      </c>
      <c r="C3652">
        <v>0</v>
      </c>
      <c r="D3652" s="690">
        <v>41214</v>
      </c>
    </row>
    <row r="3653" spans="1:4">
      <c r="A3653" s="105">
        <v>33011006300000</v>
      </c>
      <c r="B3653">
        <v>40958</v>
      </c>
      <c r="C3653">
        <v>0</v>
      </c>
      <c r="D3653" s="690">
        <v>41244</v>
      </c>
    </row>
    <row r="3654" spans="1:4">
      <c r="A3654" s="105">
        <v>33011006330000</v>
      </c>
      <c r="B3654">
        <v>11298</v>
      </c>
      <c r="C3654">
        <v>0</v>
      </c>
      <c r="D3654" s="690">
        <v>40909</v>
      </c>
    </row>
    <row r="3655" spans="1:4">
      <c r="A3655" s="105">
        <v>33011006330000</v>
      </c>
      <c r="B3655">
        <v>9811</v>
      </c>
      <c r="C3655">
        <v>0</v>
      </c>
      <c r="D3655" s="690">
        <v>40940</v>
      </c>
    </row>
    <row r="3656" spans="1:4">
      <c r="A3656" s="105">
        <v>33011006330000</v>
      </c>
      <c r="B3656">
        <v>10846</v>
      </c>
      <c r="C3656">
        <v>0</v>
      </c>
      <c r="D3656" s="690">
        <v>40969</v>
      </c>
    </row>
    <row r="3657" spans="1:4">
      <c r="A3657" s="105">
        <v>33011006330000</v>
      </c>
      <c r="B3657">
        <v>10348</v>
      </c>
      <c r="C3657">
        <v>0</v>
      </c>
      <c r="D3657" s="690">
        <v>41000</v>
      </c>
    </row>
    <row r="3658" spans="1:4">
      <c r="A3658" s="105">
        <v>33011006330000</v>
      </c>
      <c r="B3658">
        <v>10862</v>
      </c>
      <c r="C3658">
        <v>0</v>
      </c>
      <c r="D3658" s="690">
        <v>41030</v>
      </c>
    </row>
    <row r="3659" spans="1:4">
      <c r="A3659" s="105">
        <v>33011006330000</v>
      </c>
      <c r="B3659">
        <v>10335</v>
      </c>
      <c r="C3659">
        <v>0</v>
      </c>
      <c r="D3659" s="690">
        <v>41061</v>
      </c>
    </row>
    <row r="3660" spans="1:4">
      <c r="A3660" s="105">
        <v>33011006330000</v>
      </c>
      <c r="B3660">
        <v>10333</v>
      </c>
      <c r="C3660">
        <v>0</v>
      </c>
      <c r="D3660" s="690">
        <v>41091</v>
      </c>
    </row>
    <row r="3661" spans="1:4">
      <c r="A3661" s="105">
        <v>33011006330000</v>
      </c>
      <c r="B3661">
        <v>10462</v>
      </c>
      <c r="C3661">
        <v>0</v>
      </c>
      <c r="D3661" s="690">
        <v>41122</v>
      </c>
    </row>
    <row r="3662" spans="1:4">
      <c r="A3662" s="105">
        <v>33011006330000</v>
      </c>
      <c r="B3662">
        <v>10224</v>
      </c>
      <c r="C3662">
        <v>0</v>
      </c>
      <c r="D3662" s="690">
        <v>41153</v>
      </c>
    </row>
    <row r="3663" spans="1:4">
      <c r="A3663" s="105">
        <v>33011006330000</v>
      </c>
      <c r="B3663">
        <v>10529</v>
      </c>
      <c r="C3663">
        <v>0</v>
      </c>
      <c r="D3663" s="690">
        <v>41183</v>
      </c>
    </row>
    <row r="3664" spans="1:4">
      <c r="A3664" s="105">
        <v>33011006330000</v>
      </c>
      <c r="B3664">
        <v>10141</v>
      </c>
      <c r="C3664">
        <v>0</v>
      </c>
      <c r="D3664" s="690">
        <v>41214</v>
      </c>
    </row>
    <row r="3665" spans="1:4">
      <c r="A3665" s="105">
        <v>33011006330000</v>
      </c>
      <c r="B3665">
        <v>10414</v>
      </c>
      <c r="C3665">
        <v>0</v>
      </c>
      <c r="D3665" s="690">
        <v>41244</v>
      </c>
    </row>
    <row r="3666" spans="1:4">
      <c r="A3666" s="105">
        <v>33011006360000</v>
      </c>
      <c r="B3666">
        <v>2972</v>
      </c>
      <c r="C3666">
        <v>0</v>
      </c>
      <c r="D3666" s="690">
        <v>40909</v>
      </c>
    </row>
    <row r="3667" spans="1:4">
      <c r="A3667" s="105">
        <v>33011006360000</v>
      </c>
      <c r="B3667">
        <v>2508</v>
      </c>
      <c r="C3667">
        <v>0</v>
      </c>
      <c r="D3667" s="690">
        <v>40940</v>
      </c>
    </row>
    <row r="3668" spans="1:4">
      <c r="A3668" s="105">
        <v>33011006360000</v>
      </c>
      <c r="B3668">
        <v>2725</v>
      </c>
      <c r="C3668">
        <v>0</v>
      </c>
      <c r="D3668" s="690">
        <v>40969</v>
      </c>
    </row>
    <row r="3669" spans="1:4">
      <c r="A3669" s="105">
        <v>33011006360000</v>
      </c>
      <c r="B3669">
        <v>2684</v>
      </c>
      <c r="C3669">
        <v>0</v>
      </c>
      <c r="D3669" s="690">
        <v>41000</v>
      </c>
    </row>
    <row r="3670" spans="1:4">
      <c r="A3670" s="105">
        <v>33011006360000</v>
      </c>
      <c r="B3670">
        <v>2786</v>
      </c>
      <c r="C3670">
        <v>0</v>
      </c>
      <c r="D3670" s="690">
        <v>41030</v>
      </c>
    </row>
    <row r="3671" spans="1:4">
      <c r="A3671" s="105">
        <v>33011006360000</v>
      </c>
      <c r="B3671">
        <v>2618</v>
      </c>
      <c r="C3671">
        <v>0</v>
      </c>
      <c r="D3671" s="690">
        <v>41061</v>
      </c>
    </row>
    <row r="3672" spans="1:4">
      <c r="A3672" s="105">
        <v>33011006360000</v>
      </c>
      <c r="B3672">
        <v>2706</v>
      </c>
      <c r="C3672">
        <v>0</v>
      </c>
      <c r="D3672" s="690">
        <v>41091</v>
      </c>
    </row>
    <row r="3673" spans="1:4">
      <c r="A3673" s="105">
        <v>33011006360000</v>
      </c>
      <c r="B3673">
        <v>2810</v>
      </c>
      <c r="C3673">
        <v>0</v>
      </c>
      <c r="D3673" s="690">
        <v>41122</v>
      </c>
    </row>
    <row r="3674" spans="1:4">
      <c r="A3674" s="105">
        <v>33011006360000</v>
      </c>
      <c r="B3674">
        <v>2710</v>
      </c>
      <c r="C3674">
        <v>0</v>
      </c>
      <c r="D3674" s="690">
        <v>41153</v>
      </c>
    </row>
    <row r="3675" spans="1:4">
      <c r="A3675" s="105">
        <v>33011006360000</v>
      </c>
      <c r="B3675">
        <v>2837</v>
      </c>
      <c r="C3675">
        <v>0</v>
      </c>
      <c r="D3675" s="690">
        <v>41183</v>
      </c>
    </row>
    <row r="3676" spans="1:4">
      <c r="A3676" s="105">
        <v>33011006360000</v>
      </c>
      <c r="B3676">
        <v>2725</v>
      </c>
      <c r="C3676">
        <v>0</v>
      </c>
      <c r="D3676" s="690">
        <v>41214</v>
      </c>
    </row>
    <row r="3677" spans="1:4">
      <c r="A3677" s="105">
        <v>33011006360000</v>
      </c>
      <c r="B3677">
        <v>2913</v>
      </c>
      <c r="C3677">
        <v>0</v>
      </c>
      <c r="D3677" s="690">
        <v>41244</v>
      </c>
    </row>
    <row r="3678" spans="1:4">
      <c r="A3678" s="105">
        <v>33011006370000</v>
      </c>
      <c r="B3678">
        <v>2249</v>
      </c>
      <c r="C3678">
        <v>0</v>
      </c>
      <c r="D3678" s="690">
        <v>40909</v>
      </c>
    </row>
    <row r="3679" spans="1:4">
      <c r="A3679" s="105">
        <v>33011006370000</v>
      </c>
      <c r="B3679">
        <v>1941</v>
      </c>
      <c r="C3679">
        <v>0</v>
      </c>
      <c r="D3679" s="690">
        <v>40940</v>
      </c>
    </row>
    <row r="3680" spans="1:4">
      <c r="A3680" s="105">
        <v>33011006370000</v>
      </c>
      <c r="B3680">
        <v>2056</v>
      </c>
      <c r="C3680">
        <v>0</v>
      </c>
      <c r="D3680" s="690">
        <v>40969</v>
      </c>
    </row>
    <row r="3681" spans="1:4">
      <c r="A3681" s="105">
        <v>33011006370000</v>
      </c>
      <c r="B3681">
        <v>2081</v>
      </c>
      <c r="C3681">
        <v>0</v>
      </c>
      <c r="D3681" s="690">
        <v>41000</v>
      </c>
    </row>
    <row r="3682" spans="1:4">
      <c r="A3682" s="105">
        <v>33011006370000</v>
      </c>
      <c r="B3682">
        <v>2060</v>
      </c>
      <c r="C3682">
        <v>0</v>
      </c>
      <c r="D3682" s="690">
        <v>41030</v>
      </c>
    </row>
    <row r="3683" spans="1:4">
      <c r="A3683" s="105">
        <v>33011006370000</v>
      </c>
      <c r="B3683">
        <v>1955</v>
      </c>
      <c r="C3683">
        <v>0</v>
      </c>
      <c r="D3683" s="690">
        <v>41061</v>
      </c>
    </row>
    <row r="3684" spans="1:4">
      <c r="A3684" s="105">
        <v>33011006370000</v>
      </c>
      <c r="B3684">
        <v>2012</v>
      </c>
      <c r="C3684">
        <v>0</v>
      </c>
      <c r="D3684" s="690">
        <v>41091</v>
      </c>
    </row>
    <row r="3685" spans="1:4">
      <c r="A3685" s="105">
        <v>33011006370000</v>
      </c>
      <c r="B3685">
        <v>2029</v>
      </c>
      <c r="C3685">
        <v>0</v>
      </c>
      <c r="D3685" s="690">
        <v>41122</v>
      </c>
    </row>
    <row r="3686" spans="1:4">
      <c r="A3686" s="105">
        <v>33011006370000</v>
      </c>
      <c r="B3686">
        <v>4195</v>
      </c>
      <c r="C3686">
        <v>0</v>
      </c>
      <c r="D3686" s="690">
        <v>41153</v>
      </c>
    </row>
    <row r="3687" spans="1:4">
      <c r="A3687" s="105">
        <v>33011006370000</v>
      </c>
      <c r="B3687">
        <v>1382</v>
      </c>
      <c r="C3687">
        <v>0</v>
      </c>
      <c r="D3687" s="690">
        <v>41183</v>
      </c>
    </row>
    <row r="3688" spans="1:4">
      <c r="A3688" s="105">
        <v>33011006370000</v>
      </c>
      <c r="B3688">
        <v>273</v>
      </c>
      <c r="C3688">
        <v>0</v>
      </c>
      <c r="D3688" s="690">
        <v>41214</v>
      </c>
    </row>
    <row r="3689" spans="1:4">
      <c r="A3689" s="105">
        <v>33011006370000</v>
      </c>
      <c r="B3689">
        <v>5</v>
      </c>
      <c r="C3689">
        <v>0</v>
      </c>
      <c r="D3689" s="690">
        <v>41244</v>
      </c>
    </row>
    <row r="3690" spans="1:4">
      <c r="A3690" s="105">
        <v>33011006470000</v>
      </c>
      <c r="B3690">
        <v>0</v>
      </c>
      <c r="C3690">
        <v>20996</v>
      </c>
      <c r="D3690" s="690">
        <v>40909</v>
      </c>
    </row>
    <row r="3691" spans="1:4">
      <c r="A3691" s="105">
        <v>33011006470000</v>
      </c>
      <c r="B3691">
        <v>0</v>
      </c>
      <c r="C3691">
        <v>18195</v>
      </c>
      <c r="D3691" s="690">
        <v>40940</v>
      </c>
    </row>
    <row r="3692" spans="1:4">
      <c r="A3692" s="105">
        <v>33011006470000</v>
      </c>
      <c r="B3692">
        <v>0</v>
      </c>
      <c r="C3692">
        <v>17709</v>
      </c>
      <c r="D3692" s="690">
        <v>40969</v>
      </c>
    </row>
    <row r="3693" spans="1:4">
      <c r="A3693" s="105">
        <v>33011006470000</v>
      </c>
      <c r="B3693">
        <v>0</v>
      </c>
      <c r="C3693">
        <v>23267</v>
      </c>
      <c r="D3693" s="690">
        <v>41000</v>
      </c>
    </row>
    <row r="3694" spans="1:4">
      <c r="A3694" s="105">
        <v>33011006470000</v>
      </c>
      <c r="B3694">
        <v>0</v>
      </c>
      <c r="C3694">
        <v>21249</v>
      </c>
      <c r="D3694" s="690">
        <v>41030</v>
      </c>
    </row>
    <row r="3695" spans="1:4">
      <c r="A3695" s="105">
        <v>33011006470000</v>
      </c>
      <c r="B3695">
        <v>0</v>
      </c>
      <c r="C3695">
        <v>19248</v>
      </c>
      <c r="D3695" s="690">
        <v>41061</v>
      </c>
    </row>
    <row r="3696" spans="1:4">
      <c r="A3696" s="105">
        <v>33011006470000</v>
      </c>
      <c r="B3696">
        <v>0</v>
      </c>
      <c r="C3696">
        <v>18226</v>
      </c>
      <c r="D3696" s="690">
        <v>41091</v>
      </c>
    </row>
    <row r="3697" spans="1:4">
      <c r="A3697" s="105">
        <v>33011006470000</v>
      </c>
      <c r="B3697">
        <v>0</v>
      </c>
      <c r="C3697">
        <v>6320</v>
      </c>
      <c r="D3697" s="690">
        <v>41122</v>
      </c>
    </row>
    <row r="3698" spans="1:4">
      <c r="A3698" s="105">
        <v>33011006470000</v>
      </c>
      <c r="B3698">
        <v>0</v>
      </c>
      <c r="C3698">
        <v>28209</v>
      </c>
      <c r="D3698" s="690">
        <v>41153</v>
      </c>
    </row>
    <row r="3699" spans="1:4">
      <c r="A3699" s="105">
        <v>33011006470000</v>
      </c>
      <c r="B3699">
        <v>0</v>
      </c>
      <c r="C3699">
        <v>20635</v>
      </c>
      <c r="D3699" s="690">
        <v>41183</v>
      </c>
    </row>
    <row r="3700" spans="1:4">
      <c r="A3700" s="105">
        <v>33011006470000</v>
      </c>
      <c r="B3700">
        <v>20839</v>
      </c>
      <c r="C3700">
        <v>0</v>
      </c>
      <c r="D3700" s="690">
        <v>41214</v>
      </c>
    </row>
    <row r="3701" spans="1:4">
      <c r="A3701" s="105">
        <v>33011006470000</v>
      </c>
      <c r="B3701">
        <v>0</v>
      </c>
      <c r="C3701">
        <v>21350</v>
      </c>
      <c r="D3701" s="690">
        <v>41244</v>
      </c>
    </row>
    <row r="3702" spans="1:4">
      <c r="A3702" s="105">
        <v>33011006500000</v>
      </c>
      <c r="B3702">
        <v>14756</v>
      </c>
      <c r="C3702">
        <v>0</v>
      </c>
      <c r="D3702" s="690">
        <v>40909</v>
      </c>
    </row>
    <row r="3703" spans="1:4">
      <c r="A3703" s="105">
        <v>33011006500000</v>
      </c>
      <c r="B3703">
        <v>12183</v>
      </c>
      <c r="C3703">
        <v>0</v>
      </c>
      <c r="D3703" s="690">
        <v>40940</v>
      </c>
    </row>
    <row r="3704" spans="1:4">
      <c r="A3704" s="105">
        <v>33011006500000</v>
      </c>
      <c r="B3704">
        <v>14296</v>
      </c>
      <c r="C3704">
        <v>0</v>
      </c>
      <c r="D3704" s="690">
        <v>40969</v>
      </c>
    </row>
    <row r="3705" spans="1:4">
      <c r="A3705" s="105">
        <v>33011006500000</v>
      </c>
      <c r="B3705">
        <v>13452</v>
      </c>
      <c r="C3705">
        <v>0</v>
      </c>
      <c r="D3705" s="690">
        <v>41000</v>
      </c>
    </row>
    <row r="3706" spans="1:4">
      <c r="A3706" s="105">
        <v>33011006500000</v>
      </c>
      <c r="B3706">
        <v>14275</v>
      </c>
      <c r="C3706">
        <v>0</v>
      </c>
      <c r="D3706" s="690">
        <v>41030</v>
      </c>
    </row>
    <row r="3707" spans="1:4">
      <c r="A3707" s="105">
        <v>33011006500000</v>
      </c>
      <c r="B3707">
        <v>13648</v>
      </c>
      <c r="C3707">
        <v>0</v>
      </c>
      <c r="D3707" s="690">
        <v>41061</v>
      </c>
    </row>
    <row r="3708" spans="1:4">
      <c r="A3708" s="105">
        <v>33011006500000</v>
      </c>
      <c r="B3708">
        <v>13668</v>
      </c>
      <c r="C3708">
        <v>0</v>
      </c>
      <c r="D3708" s="690">
        <v>41091</v>
      </c>
    </row>
    <row r="3709" spans="1:4">
      <c r="A3709" s="105">
        <v>33011006500000</v>
      </c>
      <c r="B3709">
        <v>13829</v>
      </c>
      <c r="C3709">
        <v>0</v>
      </c>
      <c r="D3709" s="690">
        <v>41122</v>
      </c>
    </row>
    <row r="3710" spans="1:4">
      <c r="A3710" s="105">
        <v>33011006500000</v>
      </c>
      <c r="B3710">
        <v>13816</v>
      </c>
      <c r="C3710">
        <v>0</v>
      </c>
      <c r="D3710" s="690">
        <v>41153</v>
      </c>
    </row>
    <row r="3711" spans="1:4">
      <c r="A3711" s="105">
        <v>33011006500000</v>
      </c>
      <c r="B3711">
        <v>14174</v>
      </c>
      <c r="C3711">
        <v>0</v>
      </c>
      <c r="D3711" s="690">
        <v>41183</v>
      </c>
    </row>
    <row r="3712" spans="1:4">
      <c r="A3712" s="105">
        <v>33011006500000</v>
      </c>
      <c r="B3712">
        <v>13580</v>
      </c>
      <c r="C3712">
        <v>0</v>
      </c>
      <c r="D3712" s="690">
        <v>41214</v>
      </c>
    </row>
    <row r="3713" spans="1:4">
      <c r="A3713" s="105">
        <v>33011006500000</v>
      </c>
      <c r="B3713">
        <v>13966</v>
      </c>
      <c r="C3713">
        <v>0</v>
      </c>
      <c r="D3713" s="690">
        <v>41244</v>
      </c>
    </row>
    <row r="3714" spans="1:4">
      <c r="A3714" s="105">
        <v>33011006530000</v>
      </c>
      <c r="B3714">
        <v>0</v>
      </c>
      <c r="C3714">
        <v>4519</v>
      </c>
      <c r="D3714" s="690">
        <v>40909</v>
      </c>
    </row>
    <row r="3715" spans="1:4">
      <c r="A3715" s="105">
        <v>33011006530000</v>
      </c>
      <c r="B3715">
        <v>0</v>
      </c>
      <c r="C3715">
        <v>4519</v>
      </c>
      <c r="D3715" s="690">
        <v>40909</v>
      </c>
    </row>
    <row r="3716" spans="1:4">
      <c r="A3716" s="105">
        <v>33011006530000</v>
      </c>
      <c r="B3716">
        <v>0</v>
      </c>
      <c r="C3716">
        <v>4463</v>
      </c>
      <c r="D3716" s="690">
        <v>40940</v>
      </c>
    </row>
    <row r="3717" spans="1:4">
      <c r="A3717" s="105">
        <v>33011006530000</v>
      </c>
      <c r="B3717">
        <v>0</v>
      </c>
      <c r="C3717">
        <v>4463</v>
      </c>
      <c r="D3717" s="690">
        <v>40940</v>
      </c>
    </row>
    <row r="3718" spans="1:4">
      <c r="A3718" s="105">
        <v>33011006530000</v>
      </c>
      <c r="B3718">
        <v>0</v>
      </c>
      <c r="C3718">
        <v>6464</v>
      </c>
      <c r="D3718" s="690">
        <v>40969</v>
      </c>
    </row>
    <row r="3719" spans="1:4">
      <c r="A3719" s="105">
        <v>33011006530000</v>
      </c>
      <c r="B3719">
        <v>0</v>
      </c>
      <c r="C3719">
        <v>6464</v>
      </c>
      <c r="D3719" s="690">
        <v>40969</v>
      </c>
    </row>
    <row r="3720" spans="1:4">
      <c r="A3720" s="105">
        <v>33011006530000</v>
      </c>
      <c r="B3720">
        <v>0</v>
      </c>
      <c r="C3720">
        <v>6401</v>
      </c>
      <c r="D3720" s="690">
        <v>41000</v>
      </c>
    </row>
    <row r="3721" spans="1:4">
      <c r="A3721" s="105">
        <v>33011006530000</v>
      </c>
      <c r="B3721">
        <v>0</v>
      </c>
      <c r="C3721">
        <v>6401</v>
      </c>
      <c r="D3721" s="690">
        <v>41000</v>
      </c>
    </row>
    <row r="3722" spans="1:4">
      <c r="A3722" s="105">
        <v>33011006530000</v>
      </c>
      <c r="B3722">
        <v>0</v>
      </c>
      <c r="C3722">
        <v>6048</v>
      </c>
      <c r="D3722" s="690">
        <v>41030</v>
      </c>
    </row>
    <row r="3723" spans="1:4">
      <c r="A3723" s="105">
        <v>33011006530000</v>
      </c>
      <c r="B3723">
        <v>0</v>
      </c>
      <c r="C3723">
        <v>6048</v>
      </c>
      <c r="D3723" s="690">
        <v>41030</v>
      </c>
    </row>
    <row r="3724" spans="1:4">
      <c r="A3724" s="105">
        <v>33011006530000</v>
      </c>
      <c r="B3724">
        <v>0</v>
      </c>
      <c r="C3724">
        <v>5144</v>
      </c>
      <c r="D3724" s="690">
        <v>41061</v>
      </c>
    </row>
    <row r="3725" spans="1:4">
      <c r="A3725" s="105">
        <v>33011006530000</v>
      </c>
      <c r="B3725">
        <v>0</v>
      </c>
      <c r="C3725">
        <v>5144</v>
      </c>
      <c r="D3725" s="690">
        <v>41061</v>
      </c>
    </row>
    <row r="3726" spans="1:4">
      <c r="A3726" s="105">
        <v>33011006530000</v>
      </c>
      <c r="B3726">
        <v>0</v>
      </c>
      <c r="C3726">
        <v>4774</v>
      </c>
      <c r="D3726" s="690">
        <v>41091</v>
      </c>
    </row>
    <row r="3727" spans="1:4">
      <c r="A3727" s="105">
        <v>33011006530000</v>
      </c>
      <c r="B3727">
        <v>0</v>
      </c>
      <c r="C3727">
        <v>4774</v>
      </c>
      <c r="D3727" s="690">
        <v>41091</v>
      </c>
    </row>
    <row r="3728" spans="1:4">
      <c r="A3728" s="105">
        <v>33011006530000</v>
      </c>
      <c r="B3728">
        <v>0</v>
      </c>
      <c r="C3728">
        <v>1695</v>
      </c>
      <c r="D3728" s="690">
        <v>41122</v>
      </c>
    </row>
    <row r="3729" spans="1:4">
      <c r="A3729" s="105">
        <v>33011006530000</v>
      </c>
      <c r="B3729">
        <v>0</v>
      </c>
      <c r="C3729">
        <v>1695</v>
      </c>
      <c r="D3729" s="690">
        <v>41122</v>
      </c>
    </row>
    <row r="3730" spans="1:4">
      <c r="A3730" s="105">
        <v>33011006530000</v>
      </c>
      <c r="B3730">
        <v>0</v>
      </c>
      <c r="C3730">
        <v>6954</v>
      </c>
      <c r="D3730" s="690">
        <v>41153</v>
      </c>
    </row>
    <row r="3731" spans="1:4">
      <c r="A3731" s="105">
        <v>33011006530000</v>
      </c>
      <c r="B3731">
        <v>0</v>
      </c>
      <c r="C3731">
        <v>6954</v>
      </c>
      <c r="D3731" s="690">
        <v>41153</v>
      </c>
    </row>
    <row r="3732" spans="1:4">
      <c r="A3732" s="105">
        <v>33011006530000</v>
      </c>
      <c r="B3732">
        <v>0</v>
      </c>
      <c r="C3732">
        <v>5532</v>
      </c>
      <c r="D3732" s="690">
        <v>41183</v>
      </c>
    </row>
    <row r="3733" spans="1:4">
      <c r="A3733" s="105">
        <v>33011006530000</v>
      </c>
      <c r="B3733">
        <v>0</v>
      </c>
      <c r="C3733">
        <v>5532</v>
      </c>
      <c r="D3733" s="690">
        <v>41183</v>
      </c>
    </row>
    <row r="3734" spans="1:4">
      <c r="A3734" s="105">
        <v>33011006530000</v>
      </c>
      <c r="B3734">
        <v>5626</v>
      </c>
      <c r="C3734">
        <v>0</v>
      </c>
      <c r="D3734" s="690">
        <v>41214</v>
      </c>
    </row>
    <row r="3735" spans="1:4">
      <c r="A3735" s="105">
        <v>33011006530000</v>
      </c>
      <c r="B3735">
        <v>5626</v>
      </c>
      <c r="C3735">
        <v>0</v>
      </c>
      <c r="D3735" s="690">
        <v>41214</v>
      </c>
    </row>
    <row r="3736" spans="1:4">
      <c r="A3736" s="105">
        <v>33011006530000</v>
      </c>
      <c r="B3736">
        <v>0</v>
      </c>
      <c r="C3736">
        <v>5411</v>
      </c>
      <c r="D3736" s="690">
        <v>41244</v>
      </c>
    </row>
    <row r="3737" spans="1:4">
      <c r="A3737" s="105">
        <v>33011006530000</v>
      </c>
      <c r="B3737">
        <v>0</v>
      </c>
      <c r="C3737">
        <v>5411</v>
      </c>
      <c r="D3737" s="690">
        <v>41244</v>
      </c>
    </row>
    <row r="3738" spans="1:4">
      <c r="A3738" s="105">
        <v>33011006630000</v>
      </c>
      <c r="B3738">
        <v>0</v>
      </c>
      <c r="C3738">
        <v>41740</v>
      </c>
      <c r="D3738" s="690">
        <v>40909</v>
      </c>
    </row>
    <row r="3739" spans="1:4">
      <c r="A3739" s="105">
        <v>33011006630000</v>
      </c>
      <c r="B3739">
        <v>0</v>
      </c>
      <c r="C3739">
        <v>38626</v>
      </c>
      <c r="D3739" s="690">
        <v>40940</v>
      </c>
    </row>
    <row r="3740" spans="1:4">
      <c r="A3740" s="105">
        <v>33011006630000</v>
      </c>
      <c r="B3740">
        <v>0</v>
      </c>
      <c r="C3740">
        <v>49572</v>
      </c>
      <c r="D3740" s="690">
        <v>40969</v>
      </c>
    </row>
    <row r="3741" spans="1:4">
      <c r="A3741" s="105">
        <v>33011006630000</v>
      </c>
      <c r="B3741">
        <v>0</v>
      </c>
      <c r="C3741">
        <v>39305</v>
      </c>
      <c r="D3741" s="690">
        <v>41000</v>
      </c>
    </row>
    <row r="3742" spans="1:4">
      <c r="A3742" s="105">
        <v>33011006630000</v>
      </c>
      <c r="B3742">
        <v>0</v>
      </c>
      <c r="C3742">
        <v>39609</v>
      </c>
      <c r="D3742" s="690">
        <v>41030</v>
      </c>
    </row>
    <row r="3743" spans="1:4">
      <c r="A3743" s="105">
        <v>33011006630000</v>
      </c>
      <c r="B3743">
        <v>0</v>
      </c>
      <c r="C3743">
        <v>37843</v>
      </c>
      <c r="D3743" s="690">
        <v>41061</v>
      </c>
    </row>
    <row r="3744" spans="1:4">
      <c r="A3744" s="105">
        <v>33011006630000</v>
      </c>
      <c r="B3744">
        <v>0</v>
      </c>
      <c r="C3744">
        <v>35839</v>
      </c>
      <c r="D3744" s="690">
        <v>41091</v>
      </c>
    </row>
    <row r="3745" spans="1:4">
      <c r="A3745" s="105">
        <v>33011006630000</v>
      </c>
      <c r="B3745">
        <v>0</v>
      </c>
      <c r="C3745">
        <v>43182</v>
      </c>
      <c r="D3745" s="690">
        <v>41122</v>
      </c>
    </row>
    <row r="3746" spans="1:4">
      <c r="A3746" s="105">
        <v>33011006630000</v>
      </c>
      <c r="B3746">
        <v>0</v>
      </c>
      <c r="C3746">
        <v>39981</v>
      </c>
      <c r="D3746" s="690">
        <v>41153</v>
      </c>
    </row>
    <row r="3747" spans="1:4">
      <c r="A3747" s="105">
        <v>33011006630000</v>
      </c>
      <c r="B3747">
        <v>0</v>
      </c>
      <c r="C3747">
        <v>42502</v>
      </c>
      <c r="D3747" s="690">
        <v>41183</v>
      </c>
    </row>
    <row r="3748" spans="1:4">
      <c r="A3748" s="105">
        <v>33011006630000</v>
      </c>
      <c r="B3748">
        <v>37188</v>
      </c>
      <c r="C3748">
        <v>0</v>
      </c>
      <c r="D3748" s="690">
        <v>41214</v>
      </c>
    </row>
    <row r="3749" spans="1:4">
      <c r="A3749" s="105">
        <v>33011006630000</v>
      </c>
      <c r="B3749">
        <v>0</v>
      </c>
      <c r="C3749">
        <v>40397</v>
      </c>
      <c r="D3749" s="690">
        <v>41244</v>
      </c>
    </row>
    <row r="3750" spans="1:4">
      <c r="A3750" s="105">
        <v>33011006650000</v>
      </c>
      <c r="B3750">
        <v>0</v>
      </c>
      <c r="C3750">
        <v>0</v>
      </c>
      <c r="D3750" s="690">
        <v>40909</v>
      </c>
    </row>
    <row r="3751" spans="1:4">
      <c r="A3751" s="105">
        <v>33011006650000</v>
      </c>
      <c r="B3751">
        <v>0</v>
      </c>
      <c r="C3751">
        <v>0</v>
      </c>
      <c r="D3751" s="690">
        <v>40940</v>
      </c>
    </row>
    <row r="3752" spans="1:4">
      <c r="A3752" s="105">
        <v>33011006650000</v>
      </c>
      <c r="B3752">
        <v>0</v>
      </c>
      <c r="C3752">
        <v>0</v>
      </c>
      <c r="D3752" s="690">
        <v>40969</v>
      </c>
    </row>
    <row r="3753" spans="1:4">
      <c r="A3753" s="105">
        <v>33011006650000</v>
      </c>
      <c r="B3753">
        <v>0</v>
      </c>
      <c r="C3753">
        <v>0</v>
      </c>
      <c r="D3753" s="690">
        <v>41000</v>
      </c>
    </row>
    <row r="3754" spans="1:4">
      <c r="A3754" s="105">
        <v>33011006650000</v>
      </c>
      <c r="B3754">
        <v>0</v>
      </c>
      <c r="C3754">
        <v>0</v>
      </c>
      <c r="D3754" s="690">
        <v>41030</v>
      </c>
    </row>
    <row r="3755" spans="1:4">
      <c r="A3755" s="105">
        <v>33011006650000</v>
      </c>
      <c r="B3755">
        <v>0</v>
      </c>
      <c r="C3755">
        <v>0</v>
      </c>
      <c r="D3755" s="690">
        <v>41061</v>
      </c>
    </row>
    <row r="3756" spans="1:4">
      <c r="A3756" s="105">
        <v>33011006650000</v>
      </c>
      <c r="B3756">
        <v>0</v>
      </c>
      <c r="C3756">
        <v>0</v>
      </c>
      <c r="D3756" s="690">
        <v>41091</v>
      </c>
    </row>
    <row r="3757" spans="1:4">
      <c r="A3757" s="105">
        <v>33011006650000</v>
      </c>
      <c r="B3757">
        <v>0</v>
      </c>
      <c r="C3757">
        <v>0</v>
      </c>
      <c r="D3757" s="690">
        <v>41122</v>
      </c>
    </row>
    <row r="3758" spans="1:4">
      <c r="A3758" s="105">
        <v>33011006650000</v>
      </c>
      <c r="B3758">
        <v>0</v>
      </c>
      <c r="C3758">
        <v>0</v>
      </c>
      <c r="D3758" s="690">
        <v>41153</v>
      </c>
    </row>
    <row r="3759" spans="1:4">
      <c r="A3759" s="105">
        <v>33011006650000</v>
      </c>
      <c r="B3759">
        <v>0</v>
      </c>
      <c r="C3759">
        <v>0</v>
      </c>
      <c r="D3759" s="690">
        <v>41183</v>
      </c>
    </row>
    <row r="3760" spans="1:4">
      <c r="A3760" s="105">
        <v>33011006650000</v>
      </c>
      <c r="B3760">
        <v>0</v>
      </c>
      <c r="C3760">
        <v>0</v>
      </c>
      <c r="D3760" s="690">
        <v>41214</v>
      </c>
    </row>
    <row r="3761" spans="1:4">
      <c r="A3761" s="105">
        <v>33011006650000</v>
      </c>
      <c r="B3761">
        <v>0</v>
      </c>
      <c r="C3761">
        <v>0</v>
      </c>
      <c r="D3761" s="690">
        <v>41244</v>
      </c>
    </row>
    <row r="3762" spans="1:4">
      <c r="A3762" s="105">
        <v>33011006660000</v>
      </c>
      <c r="B3762">
        <v>0</v>
      </c>
      <c r="C3762">
        <v>50441</v>
      </c>
      <c r="D3762" s="690">
        <v>40909</v>
      </c>
    </row>
    <row r="3763" spans="1:4">
      <c r="A3763" s="105">
        <v>33011006660000</v>
      </c>
      <c r="B3763">
        <v>0</v>
      </c>
      <c r="C3763">
        <v>25229</v>
      </c>
      <c r="D3763" s="690">
        <v>40940</v>
      </c>
    </row>
    <row r="3764" spans="1:4">
      <c r="A3764" s="105">
        <v>33011006660000</v>
      </c>
      <c r="B3764">
        <v>0</v>
      </c>
      <c r="C3764">
        <v>0</v>
      </c>
      <c r="D3764" s="690">
        <v>40969</v>
      </c>
    </row>
    <row r="3765" spans="1:4">
      <c r="A3765" s="105">
        <v>33011006660000</v>
      </c>
      <c r="B3765">
        <v>0</v>
      </c>
      <c r="C3765">
        <v>4812</v>
      </c>
      <c r="D3765" s="690">
        <v>41000</v>
      </c>
    </row>
    <row r="3766" spans="1:4">
      <c r="A3766" s="105">
        <v>33011006660000</v>
      </c>
      <c r="B3766">
        <v>0</v>
      </c>
      <c r="C3766">
        <v>80386</v>
      </c>
      <c r="D3766" s="690">
        <v>41030</v>
      </c>
    </row>
    <row r="3767" spans="1:4">
      <c r="A3767" s="105">
        <v>33011006660000</v>
      </c>
      <c r="B3767">
        <v>0</v>
      </c>
      <c r="C3767">
        <v>62497</v>
      </c>
      <c r="D3767" s="690">
        <v>41061</v>
      </c>
    </row>
    <row r="3768" spans="1:4">
      <c r="A3768" s="105">
        <v>33011006660000</v>
      </c>
      <c r="B3768">
        <v>0</v>
      </c>
      <c r="C3768">
        <v>51124</v>
      </c>
      <c r="D3768" s="690">
        <v>41091</v>
      </c>
    </row>
    <row r="3769" spans="1:4">
      <c r="A3769" s="105">
        <v>33011006660000</v>
      </c>
      <c r="B3769">
        <v>0</v>
      </c>
      <c r="C3769">
        <v>54064</v>
      </c>
      <c r="D3769" s="690">
        <v>41122</v>
      </c>
    </row>
    <row r="3770" spans="1:4">
      <c r="A3770" s="105">
        <v>33011006660000</v>
      </c>
      <c r="B3770">
        <v>0</v>
      </c>
      <c r="C3770">
        <v>46848</v>
      </c>
      <c r="D3770" s="690">
        <v>41153</v>
      </c>
    </row>
    <row r="3771" spans="1:4">
      <c r="A3771" s="105">
        <v>33011006660000</v>
      </c>
      <c r="B3771">
        <v>0</v>
      </c>
      <c r="C3771">
        <v>48551</v>
      </c>
      <c r="D3771" s="690">
        <v>41183</v>
      </c>
    </row>
    <row r="3772" spans="1:4">
      <c r="A3772" s="105">
        <v>33011006660000</v>
      </c>
      <c r="B3772">
        <v>46019</v>
      </c>
      <c r="C3772">
        <v>0</v>
      </c>
      <c r="D3772" s="690">
        <v>41214</v>
      </c>
    </row>
    <row r="3773" spans="1:4">
      <c r="A3773" s="105">
        <v>33011006660000</v>
      </c>
      <c r="B3773">
        <v>0</v>
      </c>
      <c r="C3773">
        <v>47163</v>
      </c>
      <c r="D3773" s="690">
        <v>41244</v>
      </c>
    </row>
    <row r="3774" spans="1:4">
      <c r="A3774" s="105">
        <v>33011006670000</v>
      </c>
      <c r="B3774">
        <v>0</v>
      </c>
      <c r="C3774">
        <v>29339</v>
      </c>
      <c r="D3774" s="690">
        <v>40909</v>
      </c>
    </row>
    <row r="3775" spans="1:4">
      <c r="A3775" s="105">
        <v>33011006670000</v>
      </c>
      <c r="B3775">
        <v>0</v>
      </c>
      <c r="C3775">
        <v>25686</v>
      </c>
      <c r="D3775" s="690">
        <v>40940</v>
      </c>
    </row>
    <row r="3776" spans="1:4">
      <c r="A3776" s="105">
        <v>33011006670000</v>
      </c>
      <c r="B3776">
        <v>0</v>
      </c>
      <c r="C3776">
        <v>46360</v>
      </c>
      <c r="D3776" s="690">
        <v>40969</v>
      </c>
    </row>
    <row r="3777" spans="1:4">
      <c r="A3777" s="105">
        <v>33011006670000</v>
      </c>
      <c r="B3777">
        <v>0</v>
      </c>
      <c r="C3777">
        <v>51431</v>
      </c>
      <c r="D3777" s="690">
        <v>41000</v>
      </c>
    </row>
    <row r="3778" spans="1:4">
      <c r="A3778" s="105">
        <v>33011006670000</v>
      </c>
      <c r="B3778">
        <v>0</v>
      </c>
      <c r="C3778">
        <v>50710</v>
      </c>
      <c r="D3778" s="690">
        <v>41030</v>
      </c>
    </row>
    <row r="3779" spans="1:4">
      <c r="A3779" s="105">
        <v>33011006670000</v>
      </c>
      <c r="B3779">
        <v>0</v>
      </c>
      <c r="C3779">
        <v>46820</v>
      </c>
      <c r="D3779" s="690">
        <v>41061</v>
      </c>
    </row>
    <row r="3780" spans="1:4">
      <c r="A3780" s="105">
        <v>33011006670000</v>
      </c>
      <c r="B3780">
        <v>0</v>
      </c>
      <c r="C3780">
        <v>44934</v>
      </c>
      <c r="D3780" s="690">
        <v>41091</v>
      </c>
    </row>
    <row r="3781" spans="1:4">
      <c r="A3781" s="105">
        <v>33011006670000</v>
      </c>
      <c r="B3781">
        <v>0</v>
      </c>
      <c r="C3781">
        <v>20437</v>
      </c>
      <c r="D3781" s="690">
        <v>41122</v>
      </c>
    </row>
    <row r="3782" spans="1:4">
      <c r="A3782" s="105">
        <v>33011006670000</v>
      </c>
      <c r="B3782">
        <v>0</v>
      </c>
      <c r="C3782">
        <v>64524</v>
      </c>
      <c r="D3782" s="690">
        <v>41153</v>
      </c>
    </row>
    <row r="3783" spans="1:4">
      <c r="A3783" s="105">
        <v>33011006670000</v>
      </c>
      <c r="B3783">
        <v>0</v>
      </c>
      <c r="C3783">
        <v>58018</v>
      </c>
      <c r="D3783" s="690">
        <v>41183</v>
      </c>
    </row>
    <row r="3784" spans="1:4">
      <c r="A3784" s="105">
        <v>33011006670000</v>
      </c>
      <c r="B3784">
        <v>53081</v>
      </c>
      <c r="C3784">
        <v>0</v>
      </c>
      <c r="D3784" s="690">
        <v>41214</v>
      </c>
    </row>
    <row r="3785" spans="1:4">
      <c r="A3785" s="105">
        <v>33011006670000</v>
      </c>
      <c r="B3785">
        <v>0</v>
      </c>
      <c r="C3785">
        <v>54517</v>
      </c>
      <c r="D3785" s="690">
        <v>41244</v>
      </c>
    </row>
    <row r="3786" spans="1:4">
      <c r="A3786" s="105">
        <v>33011006760000</v>
      </c>
      <c r="B3786">
        <v>16294</v>
      </c>
      <c r="C3786">
        <v>0</v>
      </c>
      <c r="D3786" s="690">
        <v>40909</v>
      </c>
    </row>
    <row r="3787" spans="1:4">
      <c r="A3787" s="105">
        <v>33011006760000</v>
      </c>
      <c r="B3787">
        <v>20442</v>
      </c>
      <c r="C3787">
        <v>0</v>
      </c>
      <c r="D3787" s="690">
        <v>40940</v>
      </c>
    </row>
    <row r="3788" spans="1:4">
      <c r="A3788" s="105">
        <v>33011006760000</v>
      </c>
      <c r="B3788">
        <v>24745</v>
      </c>
      <c r="C3788">
        <v>0</v>
      </c>
      <c r="D3788" s="690">
        <v>40969</v>
      </c>
    </row>
    <row r="3789" spans="1:4">
      <c r="A3789" s="105">
        <v>33011006760000</v>
      </c>
      <c r="B3789">
        <v>23199</v>
      </c>
      <c r="C3789">
        <v>0</v>
      </c>
      <c r="D3789" s="690">
        <v>41000</v>
      </c>
    </row>
    <row r="3790" spans="1:4">
      <c r="A3790" s="105">
        <v>33011006760000</v>
      </c>
      <c r="B3790">
        <v>24181</v>
      </c>
      <c r="C3790">
        <v>0</v>
      </c>
      <c r="D3790" s="690">
        <v>41030</v>
      </c>
    </row>
    <row r="3791" spans="1:4">
      <c r="A3791" s="105">
        <v>33011006760000</v>
      </c>
      <c r="B3791">
        <v>23151</v>
      </c>
      <c r="C3791">
        <v>0</v>
      </c>
      <c r="D3791" s="690">
        <v>41061</v>
      </c>
    </row>
    <row r="3792" spans="1:4">
      <c r="A3792" s="105">
        <v>33011006760000</v>
      </c>
      <c r="B3792">
        <v>22373</v>
      </c>
      <c r="C3792">
        <v>0</v>
      </c>
      <c r="D3792" s="690">
        <v>41091</v>
      </c>
    </row>
    <row r="3793" spans="1:4">
      <c r="A3793" s="105">
        <v>33011006760000</v>
      </c>
      <c r="B3793">
        <v>24076</v>
      </c>
      <c r="C3793">
        <v>0</v>
      </c>
      <c r="D3793" s="690">
        <v>41122</v>
      </c>
    </row>
    <row r="3794" spans="1:4">
      <c r="A3794" s="105">
        <v>33011006760000</v>
      </c>
      <c r="B3794">
        <v>24628</v>
      </c>
      <c r="C3794">
        <v>0</v>
      </c>
      <c r="D3794" s="690">
        <v>41153</v>
      </c>
    </row>
    <row r="3795" spans="1:4">
      <c r="A3795" s="105">
        <v>33011006760000</v>
      </c>
      <c r="B3795">
        <v>25366</v>
      </c>
      <c r="C3795">
        <v>0</v>
      </c>
      <c r="D3795" s="690">
        <v>41183</v>
      </c>
    </row>
    <row r="3796" spans="1:4">
      <c r="A3796" s="105">
        <v>33011006760000</v>
      </c>
      <c r="B3796">
        <v>24121</v>
      </c>
      <c r="C3796">
        <v>0</v>
      </c>
      <c r="D3796" s="690">
        <v>41214</v>
      </c>
    </row>
    <row r="3797" spans="1:4">
      <c r="A3797" s="105">
        <v>33011006760000</v>
      </c>
      <c r="B3797">
        <v>24835</v>
      </c>
      <c r="C3797">
        <v>0</v>
      </c>
      <c r="D3797" s="690">
        <v>41244</v>
      </c>
    </row>
    <row r="3798" spans="1:4">
      <c r="A3798" s="105">
        <v>33011006770000</v>
      </c>
      <c r="B3798">
        <v>19314</v>
      </c>
      <c r="C3798">
        <v>0</v>
      </c>
      <c r="D3798" s="690">
        <v>40909</v>
      </c>
    </row>
    <row r="3799" spans="1:4">
      <c r="A3799" s="105">
        <v>33011006770000</v>
      </c>
      <c r="B3799">
        <v>16679</v>
      </c>
      <c r="C3799">
        <v>0</v>
      </c>
      <c r="D3799" s="690">
        <v>40940</v>
      </c>
    </row>
    <row r="3800" spans="1:4">
      <c r="A3800" s="105">
        <v>33011006770000</v>
      </c>
      <c r="B3800">
        <v>21253</v>
      </c>
      <c r="C3800">
        <v>0</v>
      </c>
      <c r="D3800" s="690">
        <v>40969</v>
      </c>
    </row>
    <row r="3801" spans="1:4">
      <c r="A3801" s="105">
        <v>33011006770000</v>
      </c>
      <c r="B3801">
        <v>20972</v>
      </c>
      <c r="C3801">
        <v>0</v>
      </c>
      <c r="D3801" s="690">
        <v>41000</v>
      </c>
    </row>
    <row r="3802" spans="1:4">
      <c r="A3802" s="105">
        <v>33011006770000</v>
      </c>
      <c r="B3802">
        <v>22587</v>
      </c>
      <c r="C3802">
        <v>0</v>
      </c>
      <c r="D3802" s="690">
        <v>41030</v>
      </c>
    </row>
    <row r="3803" spans="1:4">
      <c r="A3803" s="105">
        <v>33011006770000</v>
      </c>
      <c r="B3803">
        <v>21792</v>
      </c>
      <c r="C3803">
        <v>0</v>
      </c>
      <c r="D3803" s="690">
        <v>41061</v>
      </c>
    </row>
    <row r="3804" spans="1:4">
      <c r="A3804" s="105">
        <v>33011006770000</v>
      </c>
      <c r="B3804">
        <v>22163</v>
      </c>
      <c r="C3804">
        <v>0</v>
      </c>
      <c r="D3804" s="690">
        <v>41091</v>
      </c>
    </row>
    <row r="3805" spans="1:4">
      <c r="A3805" s="105">
        <v>33011006770000</v>
      </c>
      <c r="B3805">
        <v>22378</v>
      </c>
      <c r="C3805">
        <v>0</v>
      </c>
      <c r="D3805" s="690">
        <v>41122</v>
      </c>
    </row>
    <row r="3806" spans="1:4">
      <c r="A3806" s="105">
        <v>33011006770000</v>
      </c>
      <c r="B3806">
        <v>22429</v>
      </c>
      <c r="C3806">
        <v>0</v>
      </c>
      <c r="D3806" s="690">
        <v>41153</v>
      </c>
    </row>
    <row r="3807" spans="1:4">
      <c r="A3807" s="105">
        <v>33011006770000</v>
      </c>
      <c r="B3807">
        <v>22749</v>
      </c>
      <c r="C3807">
        <v>0</v>
      </c>
      <c r="D3807" s="690">
        <v>41183</v>
      </c>
    </row>
    <row r="3808" spans="1:4">
      <c r="A3808" s="105">
        <v>33011006770000</v>
      </c>
      <c r="B3808">
        <v>20513</v>
      </c>
      <c r="C3808">
        <v>0</v>
      </c>
      <c r="D3808" s="690">
        <v>41214</v>
      </c>
    </row>
    <row r="3809" spans="1:4">
      <c r="A3809" s="105">
        <v>33011006770000</v>
      </c>
      <c r="B3809">
        <v>22181</v>
      </c>
      <c r="C3809">
        <v>0</v>
      </c>
      <c r="D3809" s="690">
        <v>41244</v>
      </c>
    </row>
    <row r="3810" spans="1:4">
      <c r="A3810" s="105">
        <v>33011006780000</v>
      </c>
      <c r="B3810">
        <v>9006</v>
      </c>
      <c r="C3810">
        <v>0</v>
      </c>
      <c r="D3810" s="690">
        <v>40909</v>
      </c>
    </row>
    <row r="3811" spans="1:4">
      <c r="A3811" s="105">
        <v>33011006780000</v>
      </c>
      <c r="B3811">
        <v>7787</v>
      </c>
      <c r="C3811">
        <v>0</v>
      </c>
      <c r="D3811" s="690">
        <v>40940</v>
      </c>
    </row>
    <row r="3812" spans="1:4">
      <c r="A3812" s="105">
        <v>33011006780000</v>
      </c>
      <c r="B3812">
        <v>8885</v>
      </c>
      <c r="C3812">
        <v>0</v>
      </c>
      <c r="D3812" s="690">
        <v>40969</v>
      </c>
    </row>
    <row r="3813" spans="1:4">
      <c r="A3813" s="105">
        <v>33011006780000</v>
      </c>
      <c r="B3813">
        <v>8376</v>
      </c>
      <c r="C3813">
        <v>0</v>
      </c>
      <c r="D3813" s="690">
        <v>41000</v>
      </c>
    </row>
    <row r="3814" spans="1:4">
      <c r="A3814" s="105">
        <v>33011006780000</v>
      </c>
      <c r="B3814">
        <v>8871</v>
      </c>
      <c r="C3814">
        <v>0</v>
      </c>
      <c r="D3814" s="690">
        <v>41030</v>
      </c>
    </row>
    <row r="3815" spans="1:4">
      <c r="A3815" s="105">
        <v>33011006780000</v>
      </c>
      <c r="B3815">
        <v>8562</v>
      </c>
      <c r="C3815">
        <v>0</v>
      </c>
      <c r="D3815" s="690">
        <v>41061</v>
      </c>
    </row>
    <row r="3816" spans="1:4">
      <c r="A3816" s="105">
        <v>33011006780000</v>
      </c>
      <c r="B3816">
        <v>8608</v>
      </c>
      <c r="C3816">
        <v>0</v>
      </c>
      <c r="D3816" s="690">
        <v>41091</v>
      </c>
    </row>
    <row r="3817" spans="1:4">
      <c r="A3817" s="105">
        <v>33011006780000</v>
      </c>
      <c r="B3817">
        <v>8739</v>
      </c>
      <c r="C3817">
        <v>0</v>
      </c>
      <c r="D3817" s="690">
        <v>41122</v>
      </c>
    </row>
    <row r="3818" spans="1:4">
      <c r="A3818" s="105">
        <v>33011006780000</v>
      </c>
      <c r="B3818">
        <v>8726</v>
      </c>
      <c r="C3818">
        <v>0</v>
      </c>
      <c r="D3818" s="690">
        <v>41153</v>
      </c>
    </row>
    <row r="3819" spans="1:4">
      <c r="A3819" s="105">
        <v>33011006780000</v>
      </c>
      <c r="B3819">
        <v>8984</v>
      </c>
      <c r="C3819">
        <v>0</v>
      </c>
      <c r="D3819" s="690">
        <v>41183</v>
      </c>
    </row>
    <row r="3820" spans="1:4">
      <c r="A3820" s="105">
        <v>33011006780000</v>
      </c>
      <c r="B3820">
        <v>8668</v>
      </c>
      <c r="C3820">
        <v>0</v>
      </c>
      <c r="D3820" s="690">
        <v>41214</v>
      </c>
    </row>
    <row r="3821" spans="1:4">
      <c r="A3821" s="105">
        <v>33011006780000</v>
      </c>
      <c r="B3821">
        <v>9018</v>
      </c>
      <c r="C3821">
        <v>0</v>
      </c>
      <c r="D3821" s="690">
        <v>41244</v>
      </c>
    </row>
    <row r="3822" spans="1:4">
      <c r="A3822" s="105">
        <v>33011006790000</v>
      </c>
      <c r="B3822">
        <v>8154</v>
      </c>
      <c r="C3822">
        <v>0</v>
      </c>
      <c r="D3822" s="690">
        <v>40909</v>
      </c>
    </row>
    <row r="3823" spans="1:4">
      <c r="A3823" s="105">
        <v>33011006790000</v>
      </c>
      <c r="B3823">
        <v>6225</v>
      </c>
      <c r="C3823">
        <v>0</v>
      </c>
      <c r="D3823" s="690">
        <v>40940</v>
      </c>
    </row>
    <row r="3824" spans="1:4">
      <c r="A3824" s="105">
        <v>33011006790000</v>
      </c>
      <c r="B3824">
        <v>7597</v>
      </c>
      <c r="C3824">
        <v>0</v>
      </c>
      <c r="D3824" s="690">
        <v>40969</v>
      </c>
    </row>
    <row r="3825" spans="1:4">
      <c r="A3825" s="105">
        <v>33011006790000</v>
      </c>
      <c r="B3825">
        <v>7160</v>
      </c>
      <c r="C3825">
        <v>0</v>
      </c>
      <c r="D3825" s="690">
        <v>41000</v>
      </c>
    </row>
    <row r="3826" spans="1:4">
      <c r="A3826" s="105">
        <v>33011006790000</v>
      </c>
      <c r="B3826">
        <v>7148</v>
      </c>
      <c r="C3826">
        <v>0</v>
      </c>
      <c r="D3826" s="690">
        <v>41030</v>
      </c>
    </row>
    <row r="3827" spans="1:4">
      <c r="A3827" s="105">
        <v>33011006790000</v>
      </c>
      <c r="B3827">
        <v>7448</v>
      </c>
      <c r="C3827">
        <v>0</v>
      </c>
      <c r="D3827" s="690">
        <v>41061</v>
      </c>
    </row>
    <row r="3828" spans="1:4">
      <c r="A3828" s="105">
        <v>33011006790000</v>
      </c>
      <c r="B3828">
        <v>6885</v>
      </c>
      <c r="C3828">
        <v>0</v>
      </c>
      <c r="D3828" s="690">
        <v>41091</v>
      </c>
    </row>
    <row r="3829" spans="1:4">
      <c r="A3829" s="105">
        <v>33011006790000</v>
      </c>
      <c r="B3829">
        <v>5786</v>
      </c>
      <c r="C3829">
        <v>0</v>
      </c>
      <c r="D3829" s="690">
        <v>41122</v>
      </c>
    </row>
    <row r="3830" spans="1:4">
      <c r="A3830" s="105">
        <v>33011006790000</v>
      </c>
      <c r="B3830">
        <v>5631</v>
      </c>
      <c r="C3830">
        <v>0</v>
      </c>
      <c r="D3830" s="690">
        <v>41153</v>
      </c>
    </row>
    <row r="3831" spans="1:4">
      <c r="A3831" s="105">
        <v>33011006790000</v>
      </c>
      <c r="B3831">
        <v>7379</v>
      </c>
      <c r="C3831">
        <v>0</v>
      </c>
      <c r="D3831" s="690">
        <v>41183</v>
      </c>
    </row>
    <row r="3832" spans="1:4">
      <c r="A3832" s="105">
        <v>33011006790000</v>
      </c>
      <c r="B3832">
        <v>5176</v>
      </c>
      <c r="C3832">
        <v>0</v>
      </c>
      <c r="D3832" s="690">
        <v>41214</v>
      </c>
    </row>
    <row r="3833" spans="1:4">
      <c r="A3833" s="105">
        <v>33011006790000</v>
      </c>
      <c r="B3833">
        <v>5220</v>
      </c>
      <c r="C3833">
        <v>0</v>
      </c>
      <c r="D3833" s="690">
        <v>41244</v>
      </c>
    </row>
    <row r="3834" spans="1:4">
      <c r="A3834" s="105">
        <v>33011006800000</v>
      </c>
      <c r="B3834">
        <v>6432</v>
      </c>
      <c r="C3834">
        <v>0</v>
      </c>
      <c r="D3834" s="690">
        <v>40909</v>
      </c>
    </row>
    <row r="3835" spans="1:4">
      <c r="A3835" s="105">
        <v>33011006800000</v>
      </c>
      <c r="B3835">
        <v>5533</v>
      </c>
      <c r="C3835">
        <v>0</v>
      </c>
      <c r="D3835" s="690">
        <v>40940</v>
      </c>
    </row>
    <row r="3836" spans="1:4">
      <c r="A3836" s="105">
        <v>33011006800000</v>
      </c>
      <c r="B3836">
        <v>6503</v>
      </c>
      <c r="C3836">
        <v>0</v>
      </c>
      <c r="D3836" s="690">
        <v>40969</v>
      </c>
    </row>
    <row r="3837" spans="1:4">
      <c r="A3837" s="105">
        <v>33011006800000</v>
      </c>
      <c r="B3837">
        <v>6205</v>
      </c>
      <c r="C3837">
        <v>0</v>
      </c>
      <c r="D3837" s="690">
        <v>41000</v>
      </c>
    </row>
    <row r="3838" spans="1:4">
      <c r="A3838" s="105">
        <v>33011006800000</v>
      </c>
      <c r="B3838">
        <v>6683</v>
      </c>
      <c r="C3838">
        <v>0</v>
      </c>
      <c r="D3838" s="690">
        <v>41030</v>
      </c>
    </row>
    <row r="3839" spans="1:4">
      <c r="A3839" s="105">
        <v>33011006800000</v>
      </c>
      <c r="B3839">
        <v>6547</v>
      </c>
      <c r="C3839">
        <v>0</v>
      </c>
      <c r="D3839" s="690">
        <v>41061</v>
      </c>
    </row>
    <row r="3840" spans="1:4">
      <c r="A3840" s="105">
        <v>33011006800000</v>
      </c>
      <c r="B3840">
        <v>6342</v>
      </c>
      <c r="C3840">
        <v>0</v>
      </c>
      <c r="D3840" s="690">
        <v>41091</v>
      </c>
    </row>
    <row r="3841" spans="1:4">
      <c r="A3841" s="105">
        <v>33011006800000</v>
      </c>
      <c r="B3841">
        <v>6407</v>
      </c>
      <c r="C3841">
        <v>0</v>
      </c>
      <c r="D3841" s="690">
        <v>41122</v>
      </c>
    </row>
    <row r="3842" spans="1:4">
      <c r="A3842" s="105">
        <v>33011006800000</v>
      </c>
      <c r="B3842">
        <v>5388</v>
      </c>
      <c r="C3842">
        <v>0</v>
      </c>
      <c r="D3842" s="690">
        <v>41153</v>
      </c>
    </row>
    <row r="3843" spans="1:4">
      <c r="A3843" s="105">
        <v>33011006800000</v>
      </c>
      <c r="B3843">
        <v>4964</v>
      </c>
      <c r="C3843">
        <v>0</v>
      </c>
      <c r="D3843" s="690">
        <v>41183</v>
      </c>
    </row>
    <row r="3844" spans="1:4">
      <c r="A3844" s="105">
        <v>33011006800000</v>
      </c>
      <c r="B3844">
        <v>3840</v>
      </c>
      <c r="C3844">
        <v>0</v>
      </c>
      <c r="D3844" s="690">
        <v>41214</v>
      </c>
    </row>
    <row r="3845" spans="1:4">
      <c r="A3845" s="105">
        <v>33011006800000</v>
      </c>
      <c r="B3845">
        <v>4028</v>
      </c>
      <c r="C3845">
        <v>0</v>
      </c>
      <c r="D3845" s="690">
        <v>41244</v>
      </c>
    </row>
    <row r="3846" spans="1:4">
      <c r="A3846" s="105">
        <v>33011006810000</v>
      </c>
      <c r="B3846">
        <v>14401</v>
      </c>
      <c r="C3846">
        <v>0</v>
      </c>
      <c r="D3846" s="690">
        <v>40909</v>
      </c>
    </row>
    <row r="3847" spans="1:4">
      <c r="A3847" s="105">
        <v>33011006810000</v>
      </c>
      <c r="B3847">
        <v>14401</v>
      </c>
      <c r="C3847">
        <v>0</v>
      </c>
      <c r="D3847" s="690">
        <v>40940</v>
      </c>
    </row>
    <row r="3848" spans="1:4">
      <c r="A3848" s="105">
        <v>33011006810000</v>
      </c>
      <c r="B3848">
        <v>14401</v>
      </c>
      <c r="C3848">
        <v>0</v>
      </c>
      <c r="D3848" s="690">
        <v>40969</v>
      </c>
    </row>
    <row r="3849" spans="1:4">
      <c r="A3849" s="105">
        <v>33011006810000</v>
      </c>
      <c r="B3849">
        <v>14022</v>
      </c>
      <c r="C3849">
        <v>0</v>
      </c>
      <c r="D3849" s="690">
        <v>41000</v>
      </c>
    </row>
    <row r="3850" spans="1:4">
      <c r="A3850" s="105">
        <v>33011006810000</v>
      </c>
      <c r="B3850">
        <v>14755</v>
      </c>
      <c r="C3850">
        <v>0</v>
      </c>
      <c r="D3850" s="690">
        <v>41030</v>
      </c>
    </row>
    <row r="3851" spans="1:4">
      <c r="A3851" s="105">
        <v>33011006810000</v>
      </c>
      <c r="B3851">
        <v>14401</v>
      </c>
      <c r="C3851">
        <v>0</v>
      </c>
      <c r="D3851" s="690">
        <v>41061</v>
      </c>
    </row>
    <row r="3852" spans="1:4">
      <c r="A3852" s="105">
        <v>33011006810000</v>
      </c>
      <c r="B3852">
        <v>14261</v>
      </c>
      <c r="C3852">
        <v>0</v>
      </c>
      <c r="D3852" s="690">
        <v>41091</v>
      </c>
    </row>
    <row r="3853" spans="1:4">
      <c r="A3853" s="105">
        <v>33011006810000</v>
      </c>
      <c r="B3853">
        <v>14401</v>
      </c>
      <c r="C3853">
        <v>0</v>
      </c>
      <c r="D3853" s="690">
        <v>41122</v>
      </c>
    </row>
    <row r="3854" spans="1:4">
      <c r="A3854" s="105">
        <v>33011006810000</v>
      </c>
      <c r="B3854">
        <v>14308</v>
      </c>
      <c r="C3854">
        <v>0</v>
      </c>
      <c r="D3854" s="690">
        <v>41153</v>
      </c>
    </row>
    <row r="3855" spans="1:4">
      <c r="A3855" s="105">
        <v>33011006810000</v>
      </c>
      <c r="B3855">
        <v>14499</v>
      </c>
      <c r="C3855">
        <v>0</v>
      </c>
      <c r="D3855" s="690">
        <v>41183</v>
      </c>
    </row>
    <row r="3856" spans="1:4">
      <c r="A3856" s="105">
        <v>33011006810000</v>
      </c>
      <c r="B3856">
        <v>14401</v>
      </c>
      <c r="C3856">
        <v>0</v>
      </c>
      <c r="D3856" s="690">
        <v>41214</v>
      </c>
    </row>
    <row r="3857" spans="1:4">
      <c r="A3857" s="105">
        <v>33011006810000</v>
      </c>
      <c r="B3857">
        <v>14401</v>
      </c>
      <c r="C3857">
        <v>0</v>
      </c>
      <c r="D3857" s="690">
        <v>41244</v>
      </c>
    </row>
    <row r="3858" spans="1:4">
      <c r="A3858" s="105">
        <v>33011007010000</v>
      </c>
      <c r="B3858">
        <v>9018</v>
      </c>
      <c r="C3858">
        <v>0</v>
      </c>
      <c r="D3858" s="690">
        <v>40909</v>
      </c>
    </row>
    <row r="3859" spans="1:4">
      <c r="A3859" s="105">
        <v>33011007010000</v>
      </c>
      <c r="B3859">
        <v>9018</v>
      </c>
      <c r="C3859">
        <v>0</v>
      </c>
      <c r="D3859" s="690">
        <v>40940</v>
      </c>
    </row>
    <row r="3860" spans="1:4">
      <c r="A3860" s="105">
        <v>33011007010000</v>
      </c>
      <c r="B3860">
        <v>9018</v>
      </c>
      <c r="C3860">
        <v>0</v>
      </c>
      <c r="D3860" s="690">
        <v>40969</v>
      </c>
    </row>
    <row r="3861" spans="1:4">
      <c r="A3861" s="105">
        <v>33011007010000</v>
      </c>
      <c r="B3861">
        <v>7875</v>
      </c>
      <c r="C3861">
        <v>0</v>
      </c>
      <c r="D3861" s="690">
        <v>41000</v>
      </c>
    </row>
    <row r="3862" spans="1:4">
      <c r="A3862" s="105">
        <v>33011007010000</v>
      </c>
      <c r="B3862">
        <v>8292</v>
      </c>
      <c r="C3862">
        <v>0</v>
      </c>
      <c r="D3862" s="690">
        <v>41030</v>
      </c>
    </row>
    <row r="3863" spans="1:4">
      <c r="A3863" s="105">
        <v>33011007010000</v>
      </c>
      <c r="B3863">
        <v>9018</v>
      </c>
      <c r="C3863">
        <v>0</v>
      </c>
      <c r="D3863" s="690">
        <v>41061</v>
      </c>
    </row>
    <row r="3864" spans="1:4">
      <c r="A3864" s="105">
        <v>33011007010000</v>
      </c>
      <c r="B3864">
        <v>7854</v>
      </c>
      <c r="C3864">
        <v>0</v>
      </c>
      <c r="D3864" s="690">
        <v>41091</v>
      </c>
    </row>
    <row r="3865" spans="1:4">
      <c r="A3865" s="105">
        <v>33011007010000</v>
      </c>
      <c r="B3865">
        <v>9018</v>
      </c>
      <c r="C3865">
        <v>0</v>
      </c>
      <c r="D3865" s="690">
        <v>41122</v>
      </c>
    </row>
    <row r="3866" spans="1:4">
      <c r="A3866" s="105">
        <v>33011007010000</v>
      </c>
      <c r="B3866">
        <v>8064</v>
      </c>
      <c r="C3866">
        <v>0</v>
      </c>
      <c r="D3866" s="690">
        <v>41153</v>
      </c>
    </row>
    <row r="3867" spans="1:4">
      <c r="A3867" s="105">
        <v>33011007010000</v>
      </c>
      <c r="B3867">
        <v>8279</v>
      </c>
      <c r="C3867">
        <v>0</v>
      </c>
      <c r="D3867" s="690">
        <v>41183</v>
      </c>
    </row>
    <row r="3868" spans="1:4">
      <c r="A3868" s="105">
        <v>33011007010000</v>
      </c>
      <c r="B3868">
        <v>9018</v>
      </c>
      <c r="C3868">
        <v>0</v>
      </c>
      <c r="D3868" s="690">
        <v>41214</v>
      </c>
    </row>
    <row r="3869" spans="1:4">
      <c r="A3869" s="105">
        <v>33011007010000</v>
      </c>
      <c r="B3869">
        <v>9018</v>
      </c>
      <c r="C3869">
        <v>0</v>
      </c>
      <c r="D3869" s="690">
        <v>41244</v>
      </c>
    </row>
    <row r="3870" spans="1:4">
      <c r="A3870" s="105">
        <v>33011007070000</v>
      </c>
      <c r="B3870">
        <v>10437</v>
      </c>
      <c r="C3870">
        <v>0</v>
      </c>
      <c r="D3870" s="690">
        <v>40909</v>
      </c>
    </row>
    <row r="3871" spans="1:4">
      <c r="A3871" s="105">
        <v>33011007070000</v>
      </c>
      <c r="B3871">
        <v>10437</v>
      </c>
      <c r="C3871">
        <v>0</v>
      </c>
      <c r="D3871" s="690">
        <v>40940</v>
      </c>
    </row>
    <row r="3872" spans="1:4">
      <c r="A3872" s="105">
        <v>33011007070000</v>
      </c>
      <c r="B3872">
        <v>10437</v>
      </c>
      <c r="C3872">
        <v>0</v>
      </c>
      <c r="D3872" s="690">
        <v>40969</v>
      </c>
    </row>
    <row r="3873" spans="1:4">
      <c r="A3873" s="105">
        <v>33011007070000</v>
      </c>
      <c r="B3873">
        <v>9325</v>
      </c>
      <c r="C3873">
        <v>0</v>
      </c>
      <c r="D3873" s="690">
        <v>41000</v>
      </c>
    </row>
    <row r="3874" spans="1:4">
      <c r="A3874" s="105">
        <v>33011007070000</v>
      </c>
      <c r="B3874">
        <v>9810</v>
      </c>
      <c r="C3874">
        <v>0</v>
      </c>
      <c r="D3874" s="690">
        <v>41030</v>
      </c>
    </row>
    <row r="3875" spans="1:4">
      <c r="A3875" s="105">
        <v>33011007070000</v>
      </c>
      <c r="B3875">
        <v>10437</v>
      </c>
      <c r="C3875">
        <v>0</v>
      </c>
      <c r="D3875" s="690">
        <v>41061</v>
      </c>
    </row>
    <row r="3876" spans="1:4">
      <c r="A3876" s="105">
        <v>33011007070000</v>
      </c>
      <c r="B3876">
        <v>9335</v>
      </c>
      <c r="C3876">
        <v>0</v>
      </c>
      <c r="D3876" s="690">
        <v>41091</v>
      </c>
    </row>
    <row r="3877" spans="1:4">
      <c r="A3877" s="105">
        <v>33011007070000</v>
      </c>
      <c r="B3877">
        <v>10437</v>
      </c>
      <c r="C3877">
        <v>0</v>
      </c>
      <c r="D3877" s="690">
        <v>41122</v>
      </c>
    </row>
    <row r="3878" spans="1:4">
      <c r="A3878" s="105">
        <v>33011007070000</v>
      </c>
      <c r="B3878">
        <v>9401</v>
      </c>
      <c r="C3878">
        <v>0</v>
      </c>
      <c r="D3878" s="690">
        <v>41153</v>
      </c>
    </row>
    <row r="3879" spans="1:4">
      <c r="A3879" s="105">
        <v>33011007070000</v>
      </c>
      <c r="B3879">
        <v>9084</v>
      </c>
      <c r="C3879">
        <v>0</v>
      </c>
      <c r="D3879" s="690">
        <v>41183</v>
      </c>
    </row>
    <row r="3880" spans="1:4">
      <c r="A3880" s="105">
        <v>33011007070000</v>
      </c>
      <c r="B3880">
        <v>10437</v>
      </c>
      <c r="C3880">
        <v>0</v>
      </c>
      <c r="D3880" s="690">
        <v>41214</v>
      </c>
    </row>
    <row r="3881" spans="1:4">
      <c r="A3881" s="105">
        <v>33011007070000</v>
      </c>
      <c r="B3881">
        <v>10437</v>
      </c>
      <c r="C3881">
        <v>0</v>
      </c>
      <c r="D3881" s="690">
        <v>41244</v>
      </c>
    </row>
    <row r="3882" spans="1:4">
      <c r="A3882" s="105">
        <v>33011007100000</v>
      </c>
      <c r="B3882">
        <v>11388</v>
      </c>
      <c r="C3882">
        <v>0</v>
      </c>
      <c r="D3882" s="690">
        <v>40909</v>
      </c>
    </row>
    <row r="3883" spans="1:4">
      <c r="A3883" s="105">
        <v>33011007100000</v>
      </c>
      <c r="B3883">
        <v>9852</v>
      </c>
      <c r="C3883">
        <v>0</v>
      </c>
      <c r="D3883" s="690">
        <v>40940</v>
      </c>
    </row>
    <row r="3884" spans="1:4">
      <c r="A3884" s="105">
        <v>33011007100000</v>
      </c>
      <c r="B3884">
        <v>11327</v>
      </c>
      <c r="C3884">
        <v>0</v>
      </c>
      <c r="D3884" s="690">
        <v>40969</v>
      </c>
    </row>
    <row r="3885" spans="1:4">
      <c r="A3885" s="105">
        <v>33011007100000</v>
      </c>
      <c r="B3885">
        <v>10920</v>
      </c>
      <c r="C3885">
        <v>0</v>
      </c>
      <c r="D3885" s="690">
        <v>41000</v>
      </c>
    </row>
    <row r="3886" spans="1:4">
      <c r="A3886" s="105">
        <v>33011007100000</v>
      </c>
      <c r="B3886">
        <v>11789</v>
      </c>
      <c r="C3886">
        <v>0</v>
      </c>
      <c r="D3886" s="690">
        <v>41030</v>
      </c>
    </row>
    <row r="3887" spans="1:4">
      <c r="A3887" s="105">
        <v>33011007100000</v>
      </c>
      <c r="B3887">
        <v>11439</v>
      </c>
      <c r="C3887">
        <v>0</v>
      </c>
      <c r="D3887" s="690">
        <v>41061</v>
      </c>
    </row>
    <row r="3888" spans="1:4">
      <c r="A3888" s="105">
        <v>33011007100000</v>
      </c>
      <c r="B3888">
        <v>11429</v>
      </c>
      <c r="C3888">
        <v>0</v>
      </c>
      <c r="D3888" s="690">
        <v>41091</v>
      </c>
    </row>
    <row r="3889" spans="1:4">
      <c r="A3889" s="105">
        <v>33011007100000</v>
      </c>
      <c r="B3889">
        <v>11497</v>
      </c>
      <c r="C3889">
        <v>0</v>
      </c>
      <c r="D3889" s="690">
        <v>41122</v>
      </c>
    </row>
    <row r="3890" spans="1:4">
      <c r="A3890" s="105">
        <v>33011007100000</v>
      </c>
      <c r="B3890">
        <v>11604</v>
      </c>
      <c r="C3890">
        <v>0</v>
      </c>
      <c r="D3890" s="690">
        <v>41153</v>
      </c>
    </row>
    <row r="3891" spans="1:4">
      <c r="A3891" s="105">
        <v>33011007100000</v>
      </c>
      <c r="B3891">
        <v>11455</v>
      </c>
      <c r="C3891">
        <v>0</v>
      </c>
      <c r="D3891" s="690">
        <v>41183</v>
      </c>
    </row>
    <row r="3892" spans="1:4">
      <c r="A3892" s="105">
        <v>33011007100000</v>
      </c>
      <c r="B3892">
        <v>11527</v>
      </c>
      <c r="C3892">
        <v>0</v>
      </c>
      <c r="D3892" s="690">
        <v>41214</v>
      </c>
    </row>
    <row r="3893" spans="1:4">
      <c r="A3893" s="105">
        <v>33011007100000</v>
      </c>
      <c r="B3893">
        <v>11595</v>
      </c>
      <c r="C3893">
        <v>0</v>
      </c>
      <c r="D3893" s="690">
        <v>41244</v>
      </c>
    </row>
    <row r="3894" spans="1:4">
      <c r="A3894" s="105">
        <v>33011007110000</v>
      </c>
      <c r="B3894">
        <v>11805</v>
      </c>
      <c r="C3894">
        <v>0</v>
      </c>
      <c r="D3894" s="690">
        <v>40909</v>
      </c>
    </row>
    <row r="3895" spans="1:4">
      <c r="A3895" s="105">
        <v>33011007110000</v>
      </c>
      <c r="B3895">
        <v>11805</v>
      </c>
      <c r="C3895">
        <v>0</v>
      </c>
      <c r="D3895" s="690">
        <v>40940</v>
      </c>
    </row>
    <row r="3896" spans="1:4">
      <c r="A3896" s="105">
        <v>33011007110000</v>
      </c>
      <c r="B3896">
        <v>11805</v>
      </c>
      <c r="C3896">
        <v>0</v>
      </c>
      <c r="D3896" s="690">
        <v>40969</v>
      </c>
    </row>
    <row r="3897" spans="1:4">
      <c r="A3897" s="105">
        <v>33011007110000</v>
      </c>
      <c r="B3897">
        <v>10390</v>
      </c>
      <c r="C3897">
        <v>0</v>
      </c>
      <c r="D3897" s="690">
        <v>41000</v>
      </c>
    </row>
    <row r="3898" spans="1:4">
      <c r="A3898" s="105">
        <v>33011007110000</v>
      </c>
      <c r="B3898">
        <v>10904</v>
      </c>
      <c r="C3898">
        <v>0</v>
      </c>
      <c r="D3898" s="690">
        <v>41030</v>
      </c>
    </row>
    <row r="3899" spans="1:4">
      <c r="A3899" s="105">
        <v>33011007110000</v>
      </c>
      <c r="B3899">
        <v>11805</v>
      </c>
      <c r="C3899">
        <v>0</v>
      </c>
      <c r="D3899" s="690">
        <v>41061</v>
      </c>
    </row>
    <row r="3900" spans="1:4">
      <c r="A3900" s="105">
        <v>33011007110000</v>
      </c>
      <c r="B3900">
        <v>10569</v>
      </c>
      <c r="C3900">
        <v>0</v>
      </c>
      <c r="D3900" s="690">
        <v>41091</v>
      </c>
    </row>
    <row r="3901" spans="1:4">
      <c r="A3901" s="105">
        <v>33011007110000</v>
      </c>
      <c r="B3901">
        <v>11805</v>
      </c>
      <c r="C3901">
        <v>0</v>
      </c>
      <c r="D3901" s="690">
        <v>41122</v>
      </c>
    </row>
    <row r="3902" spans="1:4">
      <c r="A3902" s="105">
        <v>33011007110000</v>
      </c>
      <c r="B3902">
        <v>10918</v>
      </c>
      <c r="C3902">
        <v>0</v>
      </c>
      <c r="D3902" s="690">
        <v>41153</v>
      </c>
    </row>
    <row r="3903" spans="1:4">
      <c r="A3903" s="105">
        <v>33011007110000</v>
      </c>
      <c r="B3903">
        <v>10945</v>
      </c>
      <c r="C3903">
        <v>0</v>
      </c>
      <c r="D3903" s="690">
        <v>41183</v>
      </c>
    </row>
    <row r="3904" spans="1:4">
      <c r="A3904" s="105">
        <v>33011007110000</v>
      </c>
      <c r="B3904">
        <v>11805</v>
      </c>
      <c r="C3904">
        <v>0</v>
      </c>
      <c r="D3904" s="690">
        <v>41214</v>
      </c>
    </row>
    <row r="3905" spans="1:4">
      <c r="A3905" s="105">
        <v>33011007110000</v>
      </c>
      <c r="B3905">
        <v>11805</v>
      </c>
      <c r="C3905">
        <v>0</v>
      </c>
      <c r="D3905" s="690">
        <v>41244</v>
      </c>
    </row>
    <row r="3906" spans="1:4">
      <c r="A3906" s="105">
        <v>33011007120000</v>
      </c>
      <c r="B3906">
        <v>4212</v>
      </c>
      <c r="C3906">
        <v>0</v>
      </c>
      <c r="D3906" s="690">
        <v>40909</v>
      </c>
    </row>
    <row r="3907" spans="1:4">
      <c r="A3907" s="105">
        <v>33011007120000</v>
      </c>
      <c r="B3907">
        <v>3623</v>
      </c>
      <c r="C3907">
        <v>0</v>
      </c>
      <c r="D3907" s="690">
        <v>40940</v>
      </c>
    </row>
    <row r="3908" spans="1:4">
      <c r="A3908" s="105">
        <v>33011007120000</v>
      </c>
      <c r="B3908">
        <v>1493</v>
      </c>
      <c r="C3908">
        <v>0</v>
      </c>
      <c r="D3908" s="690">
        <v>40969</v>
      </c>
    </row>
    <row r="3909" spans="1:4">
      <c r="A3909" s="105">
        <v>33011007120000</v>
      </c>
      <c r="B3909">
        <v>5725</v>
      </c>
      <c r="C3909">
        <v>0</v>
      </c>
      <c r="D3909" s="690">
        <v>41000</v>
      </c>
    </row>
    <row r="3910" spans="1:4">
      <c r="A3910" s="105">
        <v>33011007120000</v>
      </c>
      <c r="B3910">
        <v>4679</v>
      </c>
      <c r="C3910">
        <v>0</v>
      </c>
      <c r="D3910" s="690">
        <v>41030</v>
      </c>
    </row>
    <row r="3911" spans="1:4">
      <c r="A3911" s="105">
        <v>33011007120000</v>
      </c>
      <c r="B3911">
        <v>4238</v>
      </c>
      <c r="C3911">
        <v>0</v>
      </c>
      <c r="D3911" s="690">
        <v>41061</v>
      </c>
    </row>
    <row r="3912" spans="1:4">
      <c r="A3912" s="105">
        <v>33011007120000</v>
      </c>
      <c r="B3912">
        <v>4265</v>
      </c>
      <c r="C3912">
        <v>0</v>
      </c>
      <c r="D3912" s="690">
        <v>41091</v>
      </c>
    </row>
    <row r="3913" spans="1:4">
      <c r="A3913" s="105">
        <v>33011007120000</v>
      </c>
      <c r="B3913">
        <v>4635</v>
      </c>
      <c r="C3913">
        <v>0</v>
      </c>
      <c r="D3913" s="690">
        <v>41122</v>
      </c>
    </row>
    <row r="3914" spans="1:4">
      <c r="A3914" s="105">
        <v>33011007120000</v>
      </c>
      <c r="B3914">
        <v>4389</v>
      </c>
      <c r="C3914">
        <v>0</v>
      </c>
      <c r="D3914" s="690">
        <v>41153</v>
      </c>
    </row>
    <row r="3915" spans="1:4">
      <c r="A3915" s="105">
        <v>33011007120000</v>
      </c>
      <c r="B3915">
        <v>4401</v>
      </c>
      <c r="C3915">
        <v>0</v>
      </c>
      <c r="D3915" s="690">
        <v>41183</v>
      </c>
    </row>
    <row r="3916" spans="1:4">
      <c r="A3916" s="105">
        <v>33011007120000</v>
      </c>
      <c r="B3916">
        <v>4336</v>
      </c>
      <c r="C3916">
        <v>0</v>
      </c>
      <c r="D3916" s="690">
        <v>41214</v>
      </c>
    </row>
    <row r="3917" spans="1:4">
      <c r="A3917" s="105">
        <v>33011007120000</v>
      </c>
      <c r="B3917">
        <v>4534</v>
      </c>
      <c r="C3917">
        <v>0</v>
      </c>
      <c r="D3917" s="690">
        <v>41244</v>
      </c>
    </row>
    <row r="3918" spans="1:4">
      <c r="A3918" s="105">
        <v>33011007140000</v>
      </c>
      <c r="B3918">
        <v>15948</v>
      </c>
      <c r="C3918">
        <v>0</v>
      </c>
      <c r="D3918" s="690">
        <v>40909</v>
      </c>
    </row>
    <row r="3919" spans="1:4">
      <c r="A3919" s="105">
        <v>33011007140000</v>
      </c>
      <c r="B3919">
        <v>13853</v>
      </c>
      <c r="C3919">
        <v>0</v>
      </c>
      <c r="D3919" s="690">
        <v>40940</v>
      </c>
    </row>
    <row r="3920" spans="1:4">
      <c r="A3920" s="105">
        <v>33011007140000</v>
      </c>
      <c r="B3920">
        <v>16400</v>
      </c>
      <c r="C3920">
        <v>0</v>
      </c>
      <c r="D3920" s="690">
        <v>40969</v>
      </c>
    </row>
    <row r="3921" spans="1:4">
      <c r="A3921" s="105">
        <v>33011007140000</v>
      </c>
      <c r="B3921">
        <v>14905</v>
      </c>
      <c r="C3921">
        <v>0</v>
      </c>
      <c r="D3921" s="690">
        <v>41000</v>
      </c>
    </row>
    <row r="3922" spans="1:4">
      <c r="A3922" s="105">
        <v>33011007140000</v>
      </c>
      <c r="B3922">
        <v>15941</v>
      </c>
      <c r="C3922">
        <v>0</v>
      </c>
      <c r="D3922" s="690">
        <v>41030</v>
      </c>
    </row>
    <row r="3923" spans="1:4">
      <c r="A3923" s="105">
        <v>33011007140000</v>
      </c>
      <c r="B3923">
        <v>15509</v>
      </c>
      <c r="C3923">
        <v>0</v>
      </c>
      <c r="D3923" s="690">
        <v>41061</v>
      </c>
    </row>
    <row r="3924" spans="1:4">
      <c r="A3924" s="105">
        <v>33011007140000</v>
      </c>
      <c r="B3924">
        <v>15581</v>
      </c>
      <c r="C3924">
        <v>0</v>
      </c>
      <c r="D3924" s="690">
        <v>41091</v>
      </c>
    </row>
    <row r="3925" spans="1:4">
      <c r="A3925" s="105">
        <v>33011007140000</v>
      </c>
      <c r="B3925">
        <v>15695</v>
      </c>
      <c r="C3925">
        <v>0</v>
      </c>
      <c r="D3925" s="690">
        <v>41122</v>
      </c>
    </row>
    <row r="3926" spans="1:4">
      <c r="A3926" s="105">
        <v>33011007140000</v>
      </c>
      <c r="B3926">
        <v>15731</v>
      </c>
      <c r="C3926">
        <v>0</v>
      </c>
      <c r="D3926" s="690">
        <v>41153</v>
      </c>
    </row>
    <row r="3927" spans="1:4">
      <c r="A3927" s="105">
        <v>33011007140000</v>
      </c>
      <c r="B3927">
        <v>16250</v>
      </c>
      <c r="C3927">
        <v>0</v>
      </c>
      <c r="D3927" s="690">
        <v>41183</v>
      </c>
    </row>
    <row r="3928" spans="1:4">
      <c r="A3928" s="105">
        <v>33011007140000</v>
      </c>
      <c r="B3928">
        <v>16253</v>
      </c>
      <c r="C3928">
        <v>0</v>
      </c>
      <c r="D3928" s="690">
        <v>41214</v>
      </c>
    </row>
    <row r="3929" spans="1:4">
      <c r="A3929" s="105">
        <v>33011007140000</v>
      </c>
      <c r="B3929">
        <v>16252</v>
      </c>
      <c r="C3929">
        <v>0</v>
      </c>
      <c r="D3929" s="690">
        <v>41244</v>
      </c>
    </row>
    <row r="3930" spans="1:4">
      <c r="A3930" s="105">
        <v>33011007290000</v>
      </c>
      <c r="B3930">
        <v>15327</v>
      </c>
      <c r="C3930">
        <v>0</v>
      </c>
      <c r="D3930" s="690">
        <v>40909</v>
      </c>
    </row>
    <row r="3931" spans="1:4">
      <c r="A3931" s="105">
        <v>33011007290000</v>
      </c>
      <c r="B3931">
        <v>13314</v>
      </c>
      <c r="C3931">
        <v>0</v>
      </c>
      <c r="D3931" s="690">
        <v>40940</v>
      </c>
    </row>
    <row r="3932" spans="1:4">
      <c r="A3932" s="105">
        <v>33011007290000</v>
      </c>
      <c r="B3932">
        <v>15451</v>
      </c>
      <c r="C3932">
        <v>0</v>
      </c>
      <c r="D3932" s="690">
        <v>40969</v>
      </c>
    </row>
    <row r="3933" spans="1:4">
      <c r="A3933" s="105">
        <v>33011007290000</v>
      </c>
      <c r="B3933">
        <v>14676</v>
      </c>
      <c r="C3933">
        <v>0</v>
      </c>
      <c r="D3933" s="690">
        <v>41000</v>
      </c>
    </row>
    <row r="3934" spans="1:4">
      <c r="A3934" s="105">
        <v>33011007290000</v>
      </c>
      <c r="B3934">
        <v>15444</v>
      </c>
      <c r="C3934">
        <v>0</v>
      </c>
      <c r="D3934" s="690">
        <v>41030</v>
      </c>
    </row>
    <row r="3935" spans="1:4">
      <c r="A3935" s="105">
        <v>33011007290000</v>
      </c>
      <c r="B3935">
        <v>14904</v>
      </c>
      <c r="C3935">
        <v>0</v>
      </c>
      <c r="D3935" s="690">
        <v>41061</v>
      </c>
    </row>
    <row r="3936" spans="1:4">
      <c r="A3936" s="105">
        <v>33011007290000</v>
      </c>
      <c r="B3936">
        <v>14858</v>
      </c>
      <c r="C3936">
        <v>0</v>
      </c>
      <c r="D3936" s="690">
        <v>41091</v>
      </c>
    </row>
    <row r="3937" spans="1:4">
      <c r="A3937" s="105">
        <v>33011007290000</v>
      </c>
      <c r="B3937">
        <v>15391</v>
      </c>
      <c r="C3937">
        <v>0</v>
      </c>
      <c r="D3937" s="690">
        <v>41122</v>
      </c>
    </row>
    <row r="3938" spans="1:4">
      <c r="A3938" s="105">
        <v>33011007290000</v>
      </c>
      <c r="B3938">
        <v>15460</v>
      </c>
      <c r="C3938">
        <v>0</v>
      </c>
      <c r="D3938" s="690">
        <v>41153</v>
      </c>
    </row>
    <row r="3939" spans="1:4">
      <c r="A3939" s="105">
        <v>33011007290000</v>
      </c>
      <c r="B3939">
        <v>16050</v>
      </c>
      <c r="C3939">
        <v>0</v>
      </c>
      <c r="D3939" s="690">
        <v>41183</v>
      </c>
    </row>
    <row r="3940" spans="1:4">
      <c r="A3940" s="105">
        <v>33011007290000</v>
      </c>
      <c r="B3940">
        <v>15559</v>
      </c>
      <c r="C3940">
        <v>0</v>
      </c>
      <c r="D3940" s="690">
        <v>41214</v>
      </c>
    </row>
    <row r="3941" spans="1:4">
      <c r="A3941" s="105">
        <v>33011007290000</v>
      </c>
      <c r="B3941">
        <v>16310</v>
      </c>
      <c r="C3941">
        <v>0</v>
      </c>
      <c r="D3941" s="690">
        <v>41244</v>
      </c>
    </row>
    <row r="3942" spans="1:4">
      <c r="A3942" s="105">
        <v>33011007300000</v>
      </c>
      <c r="B3942">
        <v>10666</v>
      </c>
      <c r="C3942">
        <v>0</v>
      </c>
      <c r="D3942" s="690">
        <v>40909</v>
      </c>
    </row>
    <row r="3943" spans="1:4">
      <c r="A3943" s="105">
        <v>33011007300000</v>
      </c>
      <c r="B3943">
        <v>9019</v>
      </c>
      <c r="C3943">
        <v>0</v>
      </c>
      <c r="D3943" s="690">
        <v>40940</v>
      </c>
    </row>
    <row r="3944" spans="1:4">
      <c r="A3944" s="105">
        <v>33011007300000</v>
      </c>
      <c r="B3944">
        <v>10490</v>
      </c>
      <c r="C3944">
        <v>0</v>
      </c>
      <c r="D3944" s="690">
        <v>40969</v>
      </c>
    </row>
    <row r="3945" spans="1:4">
      <c r="A3945" s="105">
        <v>33011007300000</v>
      </c>
      <c r="B3945">
        <v>9930</v>
      </c>
      <c r="C3945">
        <v>0</v>
      </c>
      <c r="D3945" s="690">
        <v>41000</v>
      </c>
    </row>
    <row r="3946" spans="1:4">
      <c r="A3946" s="105">
        <v>33011007300000</v>
      </c>
      <c r="B3946">
        <v>10605</v>
      </c>
      <c r="C3946">
        <v>0</v>
      </c>
      <c r="D3946" s="690">
        <v>41030</v>
      </c>
    </row>
    <row r="3947" spans="1:4">
      <c r="A3947" s="105">
        <v>33011007300000</v>
      </c>
      <c r="B3947">
        <v>10260</v>
      </c>
      <c r="C3947">
        <v>0</v>
      </c>
      <c r="D3947" s="690">
        <v>41061</v>
      </c>
    </row>
    <row r="3948" spans="1:4">
      <c r="A3948" s="105">
        <v>33011007300000</v>
      </c>
      <c r="B3948">
        <v>10274</v>
      </c>
      <c r="C3948">
        <v>0</v>
      </c>
      <c r="D3948" s="690">
        <v>41091</v>
      </c>
    </row>
    <row r="3949" spans="1:4">
      <c r="A3949" s="105">
        <v>33011007300000</v>
      </c>
      <c r="B3949">
        <v>10349</v>
      </c>
      <c r="C3949">
        <v>0</v>
      </c>
      <c r="D3949" s="690">
        <v>41122</v>
      </c>
    </row>
    <row r="3950" spans="1:4">
      <c r="A3950" s="105">
        <v>33011007300000</v>
      </c>
      <c r="B3950">
        <v>10388</v>
      </c>
      <c r="C3950">
        <v>0</v>
      </c>
      <c r="D3950" s="690">
        <v>41153</v>
      </c>
    </row>
    <row r="3951" spans="1:4">
      <c r="A3951" s="105">
        <v>33011007300000</v>
      </c>
      <c r="B3951">
        <v>10759</v>
      </c>
      <c r="C3951">
        <v>0</v>
      </c>
      <c r="D3951" s="690">
        <v>41183</v>
      </c>
    </row>
    <row r="3952" spans="1:4">
      <c r="A3952" s="105">
        <v>33011007300000</v>
      </c>
      <c r="B3952">
        <v>10465</v>
      </c>
      <c r="C3952">
        <v>0</v>
      </c>
      <c r="D3952" s="690">
        <v>41214</v>
      </c>
    </row>
    <row r="3953" spans="1:4">
      <c r="A3953" s="105">
        <v>33011007300000</v>
      </c>
      <c r="B3953">
        <v>10766</v>
      </c>
      <c r="C3953">
        <v>0</v>
      </c>
      <c r="D3953" s="690">
        <v>41244</v>
      </c>
    </row>
    <row r="3954" spans="1:4">
      <c r="A3954" s="105">
        <v>33011007310000</v>
      </c>
      <c r="B3954">
        <v>4295</v>
      </c>
      <c r="C3954">
        <v>0</v>
      </c>
      <c r="D3954" s="690">
        <v>41061</v>
      </c>
    </row>
    <row r="3955" spans="1:4">
      <c r="A3955" s="105">
        <v>33011007310000</v>
      </c>
      <c r="B3955">
        <v>5478</v>
      </c>
      <c r="C3955">
        <v>0</v>
      </c>
      <c r="D3955" s="690">
        <v>41091</v>
      </c>
    </row>
    <row r="3956" spans="1:4">
      <c r="A3956" s="105">
        <v>33011007310000</v>
      </c>
      <c r="B3956">
        <v>5610</v>
      </c>
      <c r="C3956">
        <v>0</v>
      </c>
      <c r="D3956" s="690">
        <v>41122</v>
      </c>
    </row>
    <row r="3957" spans="1:4">
      <c r="A3957" s="105">
        <v>33011007310000</v>
      </c>
      <c r="B3957">
        <v>5706</v>
      </c>
      <c r="C3957">
        <v>0</v>
      </c>
      <c r="D3957" s="690">
        <v>41153</v>
      </c>
    </row>
    <row r="3958" spans="1:4">
      <c r="A3958" s="105">
        <v>33011007310000</v>
      </c>
      <c r="B3958">
        <v>5630</v>
      </c>
      <c r="C3958">
        <v>0</v>
      </c>
      <c r="D3958" s="690">
        <v>41183</v>
      </c>
    </row>
    <row r="3959" spans="1:4">
      <c r="A3959" s="105">
        <v>33011007310000</v>
      </c>
      <c r="B3959">
        <v>5622</v>
      </c>
      <c r="C3959">
        <v>0</v>
      </c>
      <c r="D3959" s="690">
        <v>41244</v>
      </c>
    </row>
    <row r="3960" spans="1:4">
      <c r="A3960" s="105">
        <v>33011007320000</v>
      </c>
      <c r="B3960">
        <v>13110</v>
      </c>
      <c r="C3960">
        <v>0</v>
      </c>
      <c r="D3960" s="690">
        <v>40909</v>
      </c>
    </row>
    <row r="3961" spans="1:4">
      <c r="A3961" s="105">
        <v>33011007320000</v>
      </c>
      <c r="B3961">
        <v>10914</v>
      </c>
      <c r="C3961">
        <v>0</v>
      </c>
      <c r="D3961" s="690">
        <v>40940</v>
      </c>
    </row>
    <row r="3962" spans="1:4">
      <c r="A3962" s="105">
        <v>33011007320000</v>
      </c>
      <c r="B3962">
        <v>13259</v>
      </c>
      <c r="C3962">
        <v>0</v>
      </c>
      <c r="D3962" s="690">
        <v>40969</v>
      </c>
    </row>
    <row r="3963" spans="1:4">
      <c r="A3963" s="105">
        <v>33011007320000</v>
      </c>
      <c r="B3963">
        <v>12563</v>
      </c>
      <c r="C3963">
        <v>0</v>
      </c>
      <c r="D3963" s="690">
        <v>41000</v>
      </c>
    </row>
    <row r="3964" spans="1:4">
      <c r="A3964" s="105">
        <v>33011007320000</v>
      </c>
      <c r="B3964">
        <v>13276</v>
      </c>
      <c r="C3964">
        <v>0</v>
      </c>
      <c r="D3964" s="690">
        <v>41030</v>
      </c>
    </row>
    <row r="3965" spans="1:4">
      <c r="A3965" s="105">
        <v>33011007320000</v>
      </c>
      <c r="B3965">
        <v>12725</v>
      </c>
      <c r="C3965">
        <v>0</v>
      </c>
      <c r="D3965" s="690">
        <v>41061</v>
      </c>
    </row>
    <row r="3966" spans="1:4">
      <c r="A3966" s="105">
        <v>33011007320000</v>
      </c>
      <c r="B3966">
        <v>12911</v>
      </c>
      <c r="C3966">
        <v>0</v>
      </c>
      <c r="D3966" s="690">
        <v>41091</v>
      </c>
    </row>
    <row r="3967" spans="1:4">
      <c r="A3967" s="105">
        <v>33011007320000</v>
      </c>
      <c r="B3967">
        <v>13023</v>
      </c>
      <c r="C3967">
        <v>0</v>
      </c>
      <c r="D3967" s="690">
        <v>41122</v>
      </c>
    </row>
    <row r="3968" spans="1:4">
      <c r="A3968" s="105">
        <v>33011007320000</v>
      </c>
      <c r="B3968">
        <v>13055</v>
      </c>
      <c r="C3968">
        <v>0</v>
      </c>
      <c r="D3968" s="690">
        <v>41153</v>
      </c>
    </row>
    <row r="3969" spans="1:4">
      <c r="A3969" s="105">
        <v>33011007320000</v>
      </c>
      <c r="B3969">
        <v>13509</v>
      </c>
      <c r="C3969">
        <v>0</v>
      </c>
      <c r="D3969" s="690">
        <v>41183</v>
      </c>
    </row>
    <row r="3970" spans="1:4">
      <c r="A3970" s="105">
        <v>33011007320000</v>
      </c>
      <c r="B3970">
        <v>12914</v>
      </c>
      <c r="C3970">
        <v>0</v>
      </c>
      <c r="D3970" s="690">
        <v>41214</v>
      </c>
    </row>
    <row r="3971" spans="1:4">
      <c r="A3971" s="105">
        <v>33011007320000</v>
      </c>
      <c r="B3971">
        <v>13655</v>
      </c>
      <c r="C3971">
        <v>0</v>
      </c>
      <c r="D3971" s="690">
        <v>41244</v>
      </c>
    </row>
    <row r="3972" spans="1:4">
      <c r="A3972" s="105">
        <v>33011007340000</v>
      </c>
      <c r="B3972">
        <v>9180</v>
      </c>
      <c r="C3972">
        <v>0</v>
      </c>
      <c r="D3972" s="690">
        <v>40909</v>
      </c>
    </row>
    <row r="3973" spans="1:4">
      <c r="A3973" s="105">
        <v>33011007340000</v>
      </c>
      <c r="B3973">
        <v>7994</v>
      </c>
      <c r="C3973">
        <v>0</v>
      </c>
      <c r="D3973" s="690">
        <v>40940</v>
      </c>
    </row>
    <row r="3974" spans="1:4">
      <c r="A3974" s="105">
        <v>33011007340000</v>
      </c>
      <c r="B3974">
        <v>9009</v>
      </c>
      <c r="C3974">
        <v>0</v>
      </c>
      <c r="D3974" s="690">
        <v>40969</v>
      </c>
    </row>
    <row r="3975" spans="1:4">
      <c r="A3975" s="105">
        <v>33011007340000</v>
      </c>
      <c r="B3975">
        <v>8542</v>
      </c>
      <c r="C3975">
        <v>0</v>
      </c>
      <c r="D3975" s="690">
        <v>41000</v>
      </c>
    </row>
    <row r="3976" spans="1:4">
      <c r="A3976" s="105">
        <v>33011007340000</v>
      </c>
      <c r="B3976">
        <v>9114</v>
      </c>
      <c r="C3976">
        <v>0</v>
      </c>
      <c r="D3976" s="690">
        <v>41030</v>
      </c>
    </row>
    <row r="3977" spans="1:4">
      <c r="A3977" s="105">
        <v>33011007340000</v>
      </c>
      <c r="B3977">
        <v>8833</v>
      </c>
      <c r="C3977">
        <v>0</v>
      </c>
      <c r="D3977" s="690">
        <v>41061</v>
      </c>
    </row>
    <row r="3978" spans="1:4">
      <c r="A3978" s="105">
        <v>33011007340000</v>
      </c>
      <c r="B3978">
        <v>8977</v>
      </c>
      <c r="C3978">
        <v>0</v>
      </c>
      <c r="D3978" s="690">
        <v>41091</v>
      </c>
    </row>
    <row r="3979" spans="1:4">
      <c r="A3979" s="105">
        <v>33011007340000</v>
      </c>
      <c r="B3979">
        <v>9188</v>
      </c>
      <c r="C3979">
        <v>0</v>
      </c>
      <c r="D3979" s="690">
        <v>41122</v>
      </c>
    </row>
    <row r="3980" spans="1:4">
      <c r="A3980" s="105">
        <v>33011007340000</v>
      </c>
      <c r="B3980">
        <v>9066</v>
      </c>
      <c r="C3980">
        <v>0</v>
      </c>
      <c r="D3980" s="690">
        <v>41153</v>
      </c>
    </row>
    <row r="3981" spans="1:4">
      <c r="A3981" s="105">
        <v>33011007340000</v>
      </c>
      <c r="B3981">
        <v>9424</v>
      </c>
      <c r="C3981">
        <v>0</v>
      </c>
      <c r="D3981" s="690">
        <v>41183</v>
      </c>
    </row>
    <row r="3982" spans="1:4">
      <c r="A3982" s="105">
        <v>33011007340000</v>
      </c>
      <c r="B3982">
        <v>9406</v>
      </c>
      <c r="C3982">
        <v>0</v>
      </c>
      <c r="D3982" s="690">
        <v>41214</v>
      </c>
    </row>
    <row r="3983" spans="1:4">
      <c r="A3983" s="105">
        <v>33011007340000</v>
      </c>
      <c r="B3983">
        <v>9547</v>
      </c>
      <c r="C3983">
        <v>0</v>
      </c>
      <c r="D3983" s="690">
        <v>41244</v>
      </c>
    </row>
    <row r="3984" spans="1:4">
      <c r="A3984" s="105">
        <v>33011007420000</v>
      </c>
      <c r="B3984">
        <v>37663</v>
      </c>
      <c r="C3984">
        <v>0</v>
      </c>
      <c r="D3984" s="690">
        <v>40909</v>
      </c>
    </row>
    <row r="3985" spans="1:4">
      <c r="A3985" s="105">
        <v>33011007420000</v>
      </c>
      <c r="B3985">
        <v>39654</v>
      </c>
      <c r="C3985">
        <v>0</v>
      </c>
      <c r="D3985" s="690">
        <v>40940</v>
      </c>
    </row>
    <row r="3986" spans="1:4">
      <c r="A3986" s="105">
        <v>33011007420000</v>
      </c>
      <c r="B3986">
        <v>35660</v>
      </c>
      <c r="C3986">
        <v>0</v>
      </c>
      <c r="D3986" s="690">
        <v>40969</v>
      </c>
    </row>
    <row r="3987" spans="1:4">
      <c r="A3987" s="105">
        <v>33011007420000</v>
      </c>
      <c r="B3987">
        <v>47972</v>
      </c>
      <c r="C3987">
        <v>0</v>
      </c>
      <c r="D3987" s="690">
        <v>41000</v>
      </c>
    </row>
    <row r="3988" spans="1:4">
      <c r="A3988" s="105">
        <v>33011007420000</v>
      </c>
      <c r="B3988">
        <v>48267</v>
      </c>
      <c r="C3988">
        <v>0</v>
      </c>
      <c r="D3988" s="690">
        <v>41030</v>
      </c>
    </row>
    <row r="3989" spans="1:4">
      <c r="A3989" s="105">
        <v>33011007420000</v>
      </c>
      <c r="B3989">
        <v>37171</v>
      </c>
      <c r="C3989">
        <v>0</v>
      </c>
      <c r="D3989" s="690">
        <v>41061</v>
      </c>
    </row>
    <row r="3990" spans="1:4">
      <c r="A3990" s="105">
        <v>33011007420000</v>
      </c>
      <c r="B3990">
        <v>25564</v>
      </c>
      <c r="C3990">
        <v>0</v>
      </c>
      <c r="D3990" s="690">
        <v>41091</v>
      </c>
    </row>
    <row r="3991" spans="1:4">
      <c r="A3991" s="105">
        <v>33011007420000</v>
      </c>
      <c r="B3991">
        <v>27674</v>
      </c>
      <c r="C3991">
        <v>0</v>
      </c>
      <c r="D3991" s="690">
        <v>41122</v>
      </c>
    </row>
    <row r="3992" spans="1:4">
      <c r="A3992" s="105">
        <v>33011007420000</v>
      </c>
      <c r="B3992">
        <v>52002</v>
      </c>
      <c r="C3992">
        <v>0</v>
      </c>
      <c r="D3992" s="690">
        <v>41153</v>
      </c>
    </row>
    <row r="3993" spans="1:4">
      <c r="A3993" s="105">
        <v>33011007420000</v>
      </c>
      <c r="B3993">
        <v>45237</v>
      </c>
      <c r="C3993">
        <v>0</v>
      </c>
      <c r="D3993" s="690">
        <v>41183</v>
      </c>
    </row>
    <row r="3994" spans="1:4">
      <c r="A3994" s="105">
        <v>33011007420000</v>
      </c>
      <c r="B3994">
        <v>36343</v>
      </c>
      <c r="C3994">
        <v>0</v>
      </c>
      <c r="D3994" s="690">
        <v>41214</v>
      </c>
    </row>
    <row r="3995" spans="1:4">
      <c r="A3995" s="105">
        <v>33011007420000</v>
      </c>
      <c r="B3995">
        <v>38441</v>
      </c>
      <c r="C3995">
        <v>0</v>
      </c>
      <c r="D3995" s="690">
        <v>41244</v>
      </c>
    </row>
    <row r="3996" spans="1:4">
      <c r="A3996" s="105">
        <v>33011007450000</v>
      </c>
      <c r="B3996">
        <v>11935</v>
      </c>
      <c r="C3996">
        <v>0</v>
      </c>
      <c r="D3996" s="690">
        <v>40909</v>
      </c>
    </row>
    <row r="3997" spans="1:4">
      <c r="A3997" s="105">
        <v>33011007450000</v>
      </c>
      <c r="B3997">
        <v>11342</v>
      </c>
      <c r="C3997">
        <v>0</v>
      </c>
      <c r="D3997" s="690">
        <v>40940</v>
      </c>
    </row>
    <row r="3998" spans="1:4">
      <c r="A3998" s="105">
        <v>33011007450000</v>
      </c>
      <c r="B3998">
        <v>12148</v>
      </c>
      <c r="C3998">
        <v>0</v>
      </c>
      <c r="D3998" s="690">
        <v>40969</v>
      </c>
    </row>
    <row r="3999" spans="1:4">
      <c r="A3999" s="105">
        <v>33011007450000</v>
      </c>
      <c r="B3999">
        <v>11816</v>
      </c>
      <c r="C3999">
        <v>0</v>
      </c>
      <c r="D3999" s="690">
        <v>41000</v>
      </c>
    </row>
    <row r="4000" spans="1:4">
      <c r="A4000" s="105">
        <v>33011007450000</v>
      </c>
      <c r="B4000">
        <v>12273</v>
      </c>
      <c r="C4000">
        <v>0</v>
      </c>
      <c r="D4000" s="690">
        <v>41030</v>
      </c>
    </row>
    <row r="4001" spans="1:4">
      <c r="A4001" s="105">
        <v>33011007450000</v>
      </c>
      <c r="B4001">
        <v>11757</v>
      </c>
      <c r="C4001">
        <v>0</v>
      </c>
      <c r="D4001" s="690">
        <v>41061</v>
      </c>
    </row>
    <row r="4002" spans="1:4">
      <c r="A4002" s="105">
        <v>33011007450000</v>
      </c>
      <c r="B4002">
        <v>12445</v>
      </c>
      <c r="C4002">
        <v>0</v>
      </c>
      <c r="D4002" s="690">
        <v>41091</v>
      </c>
    </row>
    <row r="4003" spans="1:4">
      <c r="A4003" s="105">
        <v>33011007450000</v>
      </c>
      <c r="B4003">
        <v>12784</v>
      </c>
      <c r="C4003">
        <v>0</v>
      </c>
      <c r="D4003" s="690">
        <v>41122</v>
      </c>
    </row>
    <row r="4004" spans="1:4">
      <c r="A4004" s="105">
        <v>33011007450000</v>
      </c>
      <c r="B4004">
        <v>12102</v>
      </c>
      <c r="C4004">
        <v>0</v>
      </c>
      <c r="D4004" s="690">
        <v>41153</v>
      </c>
    </row>
    <row r="4005" spans="1:4">
      <c r="A4005" s="105">
        <v>33011007450000</v>
      </c>
      <c r="B4005">
        <v>12084</v>
      </c>
      <c r="C4005">
        <v>0</v>
      </c>
      <c r="D4005" s="690">
        <v>41183</v>
      </c>
    </row>
    <row r="4006" spans="1:4">
      <c r="A4006" s="105">
        <v>33011007450000</v>
      </c>
      <c r="B4006">
        <v>11486</v>
      </c>
      <c r="C4006">
        <v>0</v>
      </c>
      <c r="D4006" s="690">
        <v>41214</v>
      </c>
    </row>
    <row r="4007" spans="1:4">
      <c r="A4007" s="105">
        <v>33011007450000</v>
      </c>
      <c r="B4007">
        <v>11982</v>
      </c>
      <c r="C4007">
        <v>0</v>
      </c>
      <c r="D4007" s="690">
        <v>41244</v>
      </c>
    </row>
    <row r="4008" spans="1:4">
      <c r="A4008" s="105">
        <v>33011007460000</v>
      </c>
      <c r="B4008">
        <v>7463</v>
      </c>
      <c r="C4008">
        <v>0</v>
      </c>
      <c r="D4008" s="690">
        <v>40909</v>
      </c>
    </row>
    <row r="4009" spans="1:4">
      <c r="A4009" s="105">
        <v>33011007460000</v>
      </c>
      <c r="B4009">
        <v>6761</v>
      </c>
      <c r="C4009">
        <v>0</v>
      </c>
      <c r="D4009" s="690">
        <v>40940</v>
      </c>
    </row>
    <row r="4010" spans="1:4">
      <c r="A4010" s="105">
        <v>33011007460000</v>
      </c>
      <c r="B4010">
        <v>7222</v>
      </c>
      <c r="C4010">
        <v>0</v>
      </c>
      <c r="D4010" s="690">
        <v>40969</v>
      </c>
    </row>
    <row r="4011" spans="1:4">
      <c r="A4011" s="105">
        <v>33011007460000</v>
      </c>
      <c r="B4011">
        <v>6998</v>
      </c>
      <c r="C4011">
        <v>0</v>
      </c>
      <c r="D4011" s="690">
        <v>41000</v>
      </c>
    </row>
    <row r="4012" spans="1:4">
      <c r="A4012" s="105">
        <v>33011007460000</v>
      </c>
      <c r="B4012">
        <v>7145</v>
      </c>
      <c r="C4012">
        <v>0</v>
      </c>
      <c r="D4012" s="690">
        <v>41030</v>
      </c>
    </row>
    <row r="4013" spans="1:4">
      <c r="A4013" s="105">
        <v>33011007460000</v>
      </c>
      <c r="B4013">
        <v>6771</v>
      </c>
      <c r="C4013">
        <v>0</v>
      </c>
      <c r="D4013" s="690">
        <v>41061</v>
      </c>
    </row>
    <row r="4014" spans="1:4">
      <c r="A4014" s="105">
        <v>33011007460000</v>
      </c>
      <c r="B4014">
        <v>7133</v>
      </c>
      <c r="C4014">
        <v>0</v>
      </c>
      <c r="D4014" s="690">
        <v>41091</v>
      </c>
    </row>
    <row r="4015" spans="1:4">
      <c r="A4015" s="105">
        <v>33011007460000</v>
      </c>
      <c r="B4015">
        <v>7089</v>
      </c>
      <c r="C4015">
        <v>0</v>
      </c>
      <c r="D4015" s="690">
        <v>41122</v>
      </c>
    </row>
    <row r="4016" spans="1:4">
      <c r="A4016" s="105">
        <v>33011007460000</v>
      </c>
      <c r="B4016">
        <v>6646</v>
      </c>
      <c r="C4016">
        <v>0</v>
      </c>
      <c r="D4016" s="690">
        <v>41153</v>
      </c>
    </row>
    <row r="4017" spans="1:4">
      <c r="A4017" s="105">
        <v>33011007460000</v>
      </c>
      <c r="B4017">
        <v>7274</v>
      </c>
      <c r="C4017">
        <v>0</v>
      </c>
      <c r="D4017" s="690">
        <v>41183</v>
      </c>
    </row>
    <row r="4018" spans="1:4">
      <c r="A4018" s="105">
        <v>33011007460000</v>
      </c>
      <c r="B4018">
        <v>6996</v>
      </c>
      <c r="C4018">
        <v>0</v>
      </c>
      <c r="D4018" s="690">
        <v>41214</v>
      </c>
    </row>
    <row r="4019" spans="1:4">
      <c r="A4019" s="105">
        <v>33011007460000</v>
      </c>
      <c r="B4019">
        <v>7113</v>
      </c>
      <c r="C4019">
        <v>0</v>
      </c>
      <c r="D4019" s="690">
        <v>41244</v>
      </c>
    </row>
    <row r="4020" spans="1:4">
      <c r="A4020" s="105">
        <v>33011007490000</v>
      </c>
      <c r="B4020">
        <v>16655</v>
      </c>
      <c r="C4020">
        <v>0</v>
      </c>
      <c r="D4020" s="690">
        <v>40909</v>
      </c>
    </row>
    <row r="4021" spans="1:4">
      <c r="A4021" s="105">
        <v>33011007490000</v>
      </c>
      <c r="B4021">
        <v>15593</v>
      </c>
      <c r="C4021">
        <v>0</v>
      </c>
      <c r="D4021" s="690">
        <v>40940</v>
      </c>
    </row>
    <row r="4022" spans="1:4">
      <c r="A4022" s="105">
        <v>33011007490000</v>
      </c>
      <c r="B4022">
        <v>16618</v>
      </c>
      <c r="C4022">
        <v>0</v>
      </c>
      <c r="D4022" s="690">
        <v>40969</v>
      </c>
    </row>
    <row r="4023" spans="1:4">
      <c r="A4023" s="105">
        <v>33011007490000</v>
      </c>
      <c r="B4023">
        <v>16036</v>
      </c>
      <c r="C4023">
        <v>0</v>
      </c>
      <c r="D4023" s="690">
        <v>41000</v>
      </c>
    </row>
    <row r="4024" spans="1:4">
      <c r="A4024" s="105">
        <v>33011007490000</v>
      </c>
      <c r="B4024">
        <v>16410</v>
      </c>
      <c r="C4024">
        <v>0</v>
      </c>
      <c r="D4024" s="690">
        <v>41030</v>
      </c>
    </row>
    <row r="4025" spans="1:4">
      <c r="A4025" s="105">
        <v>33011007490000</v>
      </c>
      <c r="B4025">
        <v>15928</v>
      </c>
      <c r="C4025">
        <v>0</v>
      </c>
      <c r="D4025" s="690">
        <v>41061</v>
      </c>
    </row>
    <row r="4026" spans="1:4">
      <c r="A4026" s="105">
        <v>33011007490000</v>
      </c>
      <c r="B4026">
        <v>16349</v>
      </c>
      <c r="C4026">
        <v>0</v>
      </c>
      <c r="D4026" s="690">
        <v>41091</v>
      </c>
    </row>
    <row r="4027" spans="1:4">
      <c r="A4027" s="105">
        <v>33011007490000</v>
      </c>
      <c r="B4027">
        <v>16006</v>
      </c>
      <c r="C4027">
        <v>0</v>
      </c>
      <c r="D4027" s="690">
        <v>41122</v>
      </c>
    </row>
    <row r="4028" spans="1:4">
      <c r="A4028" s="105">
        <v>33011007490000</v>
      </c>
      <c r="B4028">
        <v>15327</v>
      </c>
      <c r="C4028">
        <v>0</v>
      </c>
      <c r="D4028" s="690">
        <v>41153</v>
      </c>
    </row>
    <row r="4029" spans="1:4">
      <c r="A4029" s="105">
        <v>33011007490000</v>
      </c>
      <c r="B4029">
        <v>16953</v>
      </c>
      <c r="C4029">
        <v>0</v>
      </c>
      <c r="D4029" s="690">
        <v>41183</v>
      </c>
    </row>
    <row r="4030" spans="1:4">
      <c r="A4030" s="105">
        <v>33011007490000</v>
      </c>
      <c r="B4030">
        <v>15227</v>
      </c>
      <c r="C4030">
        <v>0</v>
      </c>
      <c r="D4030" s="690">
        <v>41214</v>
      </c>
    </row>
    <row r="4031" spans="1:4">
      <c r="A4031" s="105">
        <v>33011007490000</v>
      </c>
      <c r="B4031">
        <v>16269</v>
      </c>
      <c r="C4031">
        <v>0</v>
      </c>
      <c r="D4031" s="690">
        <v>41244</v>
      </c>
    </row>
    <row r="4032" spans="1:4">
      <c r="A4032" s="105">
        <v>33011007500000</v>
      </c>
      <c r="B4032">
        <v>30346</v>
      </c>
      <c r="C4032">
        <v>0</v>
      </c>
      <c r="D4032" s="690">
        <v>40909</v>
      </c>
    </row>
    <row r="4033" spans="1:4">
      <c r="A4033" s="105">
        <v>33011007500000</v>
      </c>
      <c r="B4033">
        <v>28710</v>
      </c>
      <c r="C4033">
        <v>0</v>
      </c>
      <c r="D4033" s="690">
        <v>40940</v>
      </c>
    </row>
    <row r="4034" spans="1:4">
      <c r="A4034" s="105">
        <v>33011007500000</v>
      </c>
      <c r="B4034">
        <v>32811</v>
      </c>
      <c r="C4034">
        <v>0</v>
      </c>
      <c r="D4034" s="690">
        <v>40969</v>
      </c>
    </row>
    <row r="4035" spans="1:4">
      <c r="A4035" s="105">
        <v>33011007500000</v>
      </c>
      <c r="B4035">
        <v>29773</v>
      </c>
      <c r="C4035">
        <v>0</v>
      </c>
      <c r="D4035" s="690">
        <v>41000</v>
      </c>
    </row>
    <row r="4036" spans="1:4">
      <c r="A4036" s="105">
        <v>33011007500000</v>
      </c>
      <c r="B4036">
        <v>16667</v>
      </c>
      <c r="C4036">
        <v>0</v>
      </c>
      <c r="D4036" s="690">
        <v>41030</v>
      </c>
    </row>
    <row r="4037" spans="1:4">
      <c r="A4037" s="105">
        <v>33011007500000</v>
      </c>
      <c r="B4037">
        <v>6049</v>
      </c>
      <c r="C4037">
        <v>0</v>
      </c>
      <c r="D4037" s="690">
        <v>41061</v>
      </c>
    </row>
    <row r="4038" spans="1:4">
      <c r="A4038" s="105">
        <v>33011007500000</v>
      </c>
      <c r="B4038">
        <v>31447</v>
      </c>
      <c r="C4038">
        <v>0</v>
      </c>
      <c r="D4038" s="690">
        <v>41091</v>
      </c>
    </row>
    <row r="4039" spans="1:4">
      <c r="A4039" s="105">
        <v>33011007500000</v>
      </c>
      <c r="B4039">
        <v>18691</v>
      </c>
      <c r="C4039">
        <v>0</v>
      </c>
      <c r="D4039" s="690">
        <v>41122</v>
      </c>
    </row>
    <row r="4040" spans="1:4">
      <c r="A4040" s="105">
        <v>33011007500000</v>
      </c>
      <c r="B4040">
        <v>33771</v>
      </c>
      <c r="C4040">
        <v>0</v>
      </c>
      <c r="D4040" s="690">
        <v>41153</v>
      </c>
    </row>
    <row r="4041" spans="1:4">
      <c r="A4041" s="105">
        <v>33011007500000</v>
      </c>
      <c r="B4041">
        <v>34137</v>
      </c>
      <c r="C4041">
        <v>0</v>
      </c>
      <c r="D4041" s="690">
        <v>41183</v>
      </c>
    </row>
    <row r="4042" spans="1:4">
      <c r="A4042" s="105">
        <v>33011007500000</v>
      </c>
      <c r="B4042">
        <v>30895</v>
      </c>
      <c r="C4042">
        <v>0</v>
      </c>
      <c r="D4042" s="690">
        <v>41214</v>
      </c>
    </row>
    <row r="4043" spans="1:4">
      <c r="A4043" s="105">
        <v>33011007500000</v>
      </c>
      <c r="B4043">
        <v>29806</v>
      </c>
      <c r="C4043">
        <v>0</v>
      </c>
      <c r="D4043" s="690">
        <v>41244</v>
      </c>
    </row>
    <row r="4044" spans="1:4">
      <c r="A4044" s="105">
        <v>33011007520000</v>
      </c>
      <c r="B4044">
        <v>12855</v>
      </c>
      <c r="C4044">
        <v>0</v>
      </c>
      <c r="D4044" s="690">
        <v>40909</v>
      </c>
    </row>
    <row r="4045" spans="1:4">
      <c r="A4045" s="105">
        <v>33011007520000</v>
      </c>
      <c r="B4045">
        <v>11916</v>
      </c>
      <c r="C4045">
        <v>0</v>
      </c>
      <c r="D4045" s="690">
        <v>40940</v>
      </c>
    </row>
    <row r="4046" spans="1:4">
      <c r="A4046" s="105">
        <v>33011007520000</v>
      </c>
      <c r="B4046">
        <v>12922</v>
      </c>
      <c r="C4046">
        <v>0</v>
      </c>
      <c r="D4046" s="690">
        <v>40969</v>
      </c>
    </row>
    <row r="4047" spans="1:4">
      <c r="A4047" s="105">
        <v>33011007520000</v>
      </c>
      <c r="B4047">
        <v>12442</v>
      </c>
      <c r="C4047">
        <v>0</v>
      </c>
      <c r="D4047" s="690">
        <v>41000</v>
      </c>
    </row>
    <row r="4048" spans="1:4">
      <c r="A4048" s="105">
        <v>33011007520000</v>
      </c>
      <c r="B4048">
        <v>12880</v>
      </c>
      <c r="C4048">
        <v>0</v>
      </c>
      <c r="D4048" s="690">
        <v>41030</v>
      </c>
    </row>
    <row r="4049" spans="1:4">
      <c r="A4049" s="105">
        <v>33011007520000</v>
      </c>
      <c r="B4049">
        <v>12493</v>
      </c>
      <c r="C4049">
        <v>0</v>
      </c>
      <c r="D4049" s="690">
        <v>41061</v>
      </c>
    </row>
    <row r="4050" spans="1:4">
      <c r="A4050" s="105">
        <v>33011007520000</v>
      </c>
      <c r="B4050">
        <v>13376</v>
      </c>
      <c r="C4050">
        <v>0</v>
      </c>
      <c r="D4050" s="690">
        <v>41091</v>
      </c>
    </row>
    <row r="4051" spans="1:4">
      <c r="A4051" s="105">
        <v>33011007520000</v>
      </c>
      <c r="B4051">
        <v>13385</v>
      </c>
      <c r="C4051">
        <v>0</v>
      </c>
      <c r="D4051" s="690">
        <v>41122</v>
      </c>
    </row>
    <row r="4052" spans="1:4">
      <c r="A4052" s="105">
        <v>33011007520000</v>
      </c>
      <c r="B4052">
        <v>11947</v>
      </c>
      <c r="C4052">
        <v>0</v>
      </c>
      <c r="D4052" s="690">
        <v>41153</v>
      </c>
    </row>
    <row r="4053" spans="1:4">
      <c r="A4053" s="105">
        <v>33011007520000</v>
      </c>
      <c r="B4053">
        <v>13362</v>
      </c>
      <c r="C4053">
        <v>0</v>
      </c>
      <c r="D4053" s="690">
        <v>41183</v>
      </c>
    </row>
    <row r="4054" spans="1:4">
      <c r="A4054" s="105">
        <v>33011007520000</v>
      </c>
      <c r="B4054">
        <v>12702</v>
      </c>
      <c r="C4054">
        <v>0</v>
      </c>
      <c r="D4054" s="690">
        <v>41214</v>
      </c>
    </row>
    <row r="4055" spans="1:4">
      <c r="A4055" s="105">
        <v>33011007520000</v>
      </c>
      <c r="B4055">
        <v>13132</v>
      </c>
      <c r="C4055">
        <v>0</v>
      </c>
      <c r="D4055" s="690">
        <v>41244</v>
      </c>
    </row>
    <row r="4056" spans="1:4">
      <c r="A4056" s="105">
        <v>33011007540000</v>
      </c>
      <c r="B4056">
        <v>12523</v>
      </c>
      <c r="C4056">
        <v>0</v>
      </c>
      <c r="D4056" s="690">
        <v>40909</v>
      </c>
    </row>
    <row r="4057" spans="1:4">
      <c r="A4057" s="105">
        <v>33011007540000</v>
      </c>
      <c r="B4057">
        <v>13949</v>
      </c>
      <c r="C4057">
        <v>0</v>
      </c>
      <c r="D4057" s="690">
        <v>40940</v>
      </c>
    </row>
    <row r="4058" spans="1:4">
      <c r="A4058" s="105">
        <v>33011007540000</v>
      </c>
      <c r="B4058">
        <v>15664</v>
      </c>
      <c r="C4058">
        <v>0</v>
      </c>
      <c r="D4058" s="690">
        <v>40969</v>
      </c>
    </row>
    <row r="4059" spans="1:4">
      <c r="A4059" s="105">
        <v>33011007540000</v>
      </c>
      <c r="B4059">
        <v>15665</v>
      </c>
      <c r="C4059">
        <v>0</v>
      </c>
      <c r="D4059" s="690">
        <v>41000</v>
      </c>
    </row>
    <row r="4060" spans="1:4">
      <c r="A4060" s="105">
        <v>33011007540000</v>
      </c>
      <c r="B4060">
        <v>15160</v>
      </c>
      <c r="C4060">
        <v>0</v>
      </c>
      <c r="D4060" s="690">
        <v>41030</v>
      </c>
    </row>
    <row r="4061" spans="1:4">
      <c r="A4061" s="105">
        <v>33011007540000</v>
      </c>
      <c r="B4061">
        <v>13469</v>
      </c>
      <c r="C4061">
        <v>0</v>
      </c>
      <c r="D4061" s="690">
        <v>41061</v>
      </c>
    </row>
    <row r="4062" spans="1:4">
      <c r="A4062" s="105">
        <v>33011007540000</v>
      </c>
      <c r="B4062">
        <v>16956</v>
      </c>
      <c r="C4062">
        <v>0</v>
      </c>
      <c r="D4062" s="690">
        <v>41091</v>
      </c>
    </row>
    <row r="4063" spans="1:4">
      <c r="A4063" s="105">
        <v>33011007540000</v>
      </c>
      <c r="B4063">
        <v>14324</v>
      </c>
      <c r="C4063">
        <v>0</v>
      </c>
      <c r="D4063" s="690">
        <v>41122</v>
      </c>
    </row>
    <row r="4064" spans="1:4">
      <c r="A4064" s="105">
        <v>33011007540000</v>
      </c>
      <c r="B4064">
        <v>11892</v>
      </c>
      <c r="C4064">
        <v>0</v>
      </c>
      <c r="D4064" s="690">
        <v>41153</v>
      </c>
    </row>
    <row r="4065" spans="1:4">
      <c r="A4065" s="105">
        <v>33011007540000</v>
      </c>
      <c r="B4065">
        <v>11574</v>
      </c>
      <c r="C4065">
        <v>0</v>
      </c>
      <c r="D4065" s="690">
        <v>41183</v>
      </c>
    </row>
    <row r="4066" spans="1:4">
      <c r="A4066" s="105">
        <v>33011007540000</v>
      </c>
      <c r="B4066">
        <v>15104</v>
      </c>
      <c r="C4066">
        <v>0</v>
      </c>
      <c r="D4066" s="690">
        <v>41214</v>
      </c>
    </row>
    <row r="4067" spans="1:4">
      <c r="A4067" s="105">
        <v>33011007540000</v>
      </c>
      <c r="B4067">
        <v>16512</v>
      </c>
      <c r="C4067">
        <v>0</v>
      </c>
      <c r="D4067" s="690">
        <v>41244</v>
      </c>
    </row>
    <row r="4068" spans="1:4">
      <c r="A4068" s="105">
        <v>33011007610000</v>
      </c>
      <c r="B4068">
        <v>3320</v>
      </c>
      <c r="C4068">
        <v>0</v>
      </c>
      <c r="D4068" s="690">
        <v>40909</v>
      </c>
    </row>
    <row r="4069" spans="1:4">
      <c r="A4069" s="105">
        <v>33011007610000</v>
      </c>
      <c r="B4069">
        <v>1969</v>
      </c>
      <c r="C4069">
        <v>0</v>
      </c>
      <c r="D4069" s="690">
        <v>40940</v>
      </c>
    </row>
    <row r="4070" spans="1:4">
      <c r="A4070" s="105">
        <v>33011007610000</v>
      </c>
      <c r="B4070">
        <v>1776</v>
      </c>
      <c r="C4070">
        <v>0</v>
      </c>
      <c r="D4070" s="690">
        <v>40969</v>
      </c>
    </row>
    <row r="4071" spans="1:4">
      <c r="A4071" s="105">
        <v>33011007610000</v>
      </c>
      <c r="B4071">
        <v>1767</v>
      </c>
      <c r="C4071">
        <v>0</v>
      </c>
      <c r="D4071" s="690">
        <v>41000</v>
      </c>
    </row>
    <row r="4072" spans="1:4">
      <c r="A4072" s="105">
        <v>33011007610000</v>
      </c>
      <c r="B4072">
        <v>1639</v>
      </c>
      <c r="C4072">
        <v>0</v>
      </c>
      <c r="D4072" s="690">
        <v>41030</v>
      </c>
    </row>
    <row r="4073" spans="1:4">
      <c r="A4073" s="105">
        <v>33011007610000</v>
      </c>
      <c r="B4073">
        <v>499</v>
      </c>
      <c r="C4073">
        <v>0</v>
      </c>
      <c r="D4073" s="690">
        <v>41061</v>
      </c>
    </row>
    <row r="4074" spans="1:4">
      <c r="A4074" s="105">
        <v>33011007610000</v>
      </c>
      <c r="B4074">
        <v>12</v>
      </c>
      <c r="C4074">
        <v>0</v>
      </c>
      <c r="D4074" s="690">
        <v>41091</v>
      </c>
    </row>
    <row r="4075" spans="1:4">
      <c r="A4075" s="105">
        <v>33011007610000</v>
      </c>
      <c r="B4075">
        <v>2</v>
      </c>
      <c r="C4075">
        <v>0</v>
      </c>
      <c r="D4075" s="690">
        <v>41122</v>
      </c>
    </row>
    <row r="4076" spans="1:4">
      <c r="A4076" s="105">
        <v>33011007610000</v>
      </c>
      <c r="B4076">
        <v>0</v>
      </c>
      <c r="C4076">
        <v>0</v>
      </c>
      <c r="D4076" s="690">
        <v>41153</v>
      </c>
    </row>
    <row r="4077" spans="1:4">
      <c r="A4077" s="105">
        <v>33011007610000</v>
      </c>
      <c r="B4077">
        <v>6</v>
      </c>
      <c r="C4077">
        <v>0</v>
      </c>
      <c r="D4077" s="690">
        <v>41183</v>
      </c>
    </row>
    <row r="4078" spans="1:4">
      <c r="A4078" s="105">
        <v>33011007610000</v>
      </c>
      <c r="B4078">
        <v>6</v>
      </c>
      <c r="C4078">
        <v>0</v>
      </c>
      <c r="D4078" s="690">
        <v>41214</v>
      </c>
    </row>
    <row r="4079" spans="1:4">
      <c r="A4079" s="105">
        <v>33011007610000</v>
      </c>
      <c r="B4079">
        <v>3</v>
      </c>
      <c r="C4079">
        <v>0</v>
      </c>
      <c r="D4079" s="690">
        <v>41244</v>
      </c>
    </row>
    <row r="4080" spans="1:4">
      <c r="A4080" s="105">
        <v>33011007620000</v>
      </c>
      <c r="B4080">
        <v>0</v>
      </c>
      <c r="C4080">
        <v>41822</v>
      </c>
      <c r="D4080" s="690">
        <v>40909</v>
      </c>
    </row>
    <row r="4081" spans="1:4">
      <c r="A4081" s="105">
        <v>33011007620000</v>
      </c>
      <c r="B4081">
        <v>0</v>
      </c>
      <c r="C4081">
        <v>35854</v>
      </c>
      <c r="D4081" s="690">
        <v>40940</v>
      </c>
    </row>
    <row r="4082" spans="1:4">
      <c r="A4082" s="105">
        <v>33011007620000</v>
      </c>
      <c r="B4082">
        <v>0</v>
      </c>
      <c r="C4082">
        <v>42613</v>
      </c>
      <c r="D4082" s="690">
        <v>40969</v>
      </c>
    </row>
    <row r="4083" spans="1:4">
      <c r="A4083" s="105">
        <v>33011007620000</v>
      </c>
      <c r="B4083">
        <v>0</v>
      </c>
      <c r="C4083">
        <v>40962</v>
      </c>
      <c r="D4083" s="690">
        <v>41000</v>
      </c>
    </row>
    <row r="4084" spans="1:4">
      <c r="A4084" s="105">
        <v>33011007620000</v>
      </c>
      <c r="B4084">
        <v>0</v>
      </c>
      <c r="C4084">
        <v>41829</v>
      </c>
      <c r="D4084" s="690">
        <v>41030</v>
      </c>
    </row>
    <row r="4085" spans="1:4">
      <c r="A4085" s="105">
        <v>33011007620000</v>
      </c>
      <c r="B4085">
        <v>0</v>
      </c>
      <c r="C4085">
        <v>37043</v>
      </c>
      <c r="D4085" s="690">
        <v>41061</v>
      </c>
    </row>
    <row r="4086" spans="1:4">
      <c r="A4086" s="105">
        <v>33011007620000</v>
      </c>
      <c r="B4086">
        <v>0</v>
      </c>
      <c r="C4086">
        <v>34412</v>
      </c>
      <c r="D4086" s="690">
        <v>41091</v>
      </c>
    </row>
    <row r="4087" spans="1:4">
      <c r="A4087" s="105">
        <v>33011007620000</v>
      </c>
      <c r="B4087">
        <v>0</v>
      </c>
      <c r="C4087">
        <v>44249</v>
      </c>
      <c r="D4087" s="690">
        <v>41122</v>
      </c>
    </row>
    <row r="4088" spans="1:4">
      <c r="A4088" s="105">
        <v>33011007620000</v>
      </c>
      <c r="B4088">
        <v>0</v>
      </c>
      <c r="C4088">
        <v>27457</v>
      </c>
      <c r="D4088" s="690">
        <v>41153</v>
      </c>
    </row>
    <row r="4089" spans="1:4">
      <c r="A4089" s="105">
        <v>33011007620000</v>
      </c>
      <c r="B4089">
        <v>0</v>
      </c>
      <c r="C4089">
        <v>35624</v>
      </c>
      <c r="D4089" s="690">
        <v>41183</v>
      </c>
    </row>
    <row r="4090" spans="1:4">
      <c r="A4090" s="105">
        <v>33011007620000</v>
      </c>
      <c r="B4090">
        <v>39302</v>
      </c>
      <c r="C4090">
        <v>0</v>
      </c>
      <c r="D4090" s="690">
        <v>41214</v>
      </c>
    </row>
    <row r="4091" spans="1:4">
      <c r="A4091" s="105">
        <v>33011007620000</v>
      </c>
      <c r="B4091">
        <v>0</v>
      </c>
      <c r="C4091">
        <v>43442</v>
      </c>
      <c r="D4091" s="690">
        <v>41244</v>
      </c>
    </row>
    <row r="4092" spans="1:4">
      <c r="A4092" s="105">
        <v>33011007720000</v>
      </c>
      <c r="B4092">
        <v>19427</v>
      </c>
      <c r="C4092">
        <v>0</v>
      </c>
      <c r="D4092" s="690">
        <v>40909</v>
      </c>
    </row>
    <row r="4093" spans="1:4">
      <c r="A4093" s="105">
        <v>33011007720000</v>
      </c>
      <c r="B4093">
        <v>17578</v>
      </c>
      <c r="C4093">
        <v>0</v>
      </c>
      <c r="D4093" s="690">
        <v>40940</v>
      </c>
    </row>
    <row r="4094" spans="1:4">
      <c r="A4094" s="105">
        <v>33011007720000</v>
      </c>
      <c r="B4094">
        <v>25027</v>
      </c>
      <c r="C4094">
        <v>0</v>
      </c>
      <c r="D4094" s="690">
        <v>40969</v>
      </c>
    </row>
    <row r="4095" spans="1:4">
      <c r="A4095" s="105">
        <v>33011007720000</v>
      </c>
      <c r="B4095">
        <v>23936</v>
      </c>
      <c r="C4095">
        <v>0</v>
      </c>
      <c r="D4095" s="690">
        <v>41000</v>
      </c>
    </row>
    <row r="4096" spans="1:4">
      <c r="A4096" s="105">
        <v>33011007720000</v>
      </c>
      <c r="B4096">
        <v>10472</v>
      </c>
      <c r="C4096">
        <v>0</v>
      </c>
      <c r="D4096" s="690">
        <v>41030</v>
      </c>
    </row>
    <row r="4097" spans="1:4">
      <c r="A4097" s="105">
        <v>33011007720000</v>
      </c>
      <c r="B4097">
        <v>3648</v>
      </c>
      <c r="C4097">
        <v>0</v>
      </c>
      <c r="D4097" s="690">
        <v>41061</v>
      </c>
    </row>
    <row r="4098" spans="1:4">
      <c r="A4098" s="105">
        <v>33011007720000</v>
      </c>
      <c r="B4098">
        <v>26184</v>
      </c>
      <c r="C4098">
        <v>0</v>
      </c>
      <c r="D4098" s="690">
        <v>41091</v>
      </c>
    </row>
    <row r="4099" spans="1:4">
      <c r="A4099" s="105">
        <v>33011007720000</v>
      </c>
      <c r="B4099">
        <v>14997</v>
      </c>
      <c r="C4099">
        <v>0</v>
      </c>
      <c r="D4099" s="690">
        <v>41122</v>
      </c>
    </row>
    <row r="4100" spans="1:4">
      <c r="A4100" s="105">
        <v>33011007720000</v>
      </c>
      <c r="B4100">
        <v>30015</v>
      </c>
      <c r="C4100">
        <v>0</v>
      </c>
      <c r="D4100" s="690">
        <v>41153</v>
      </c>
    </row>
    <row r="4101" spans="1:4">
      <c r="A4101" s="105">
        <v>33011007720000</v>
      </c>
      <c r="B4101">
        <v>29864</v>
      </c>
      <c r="C4101">
        <v>0</v>
      </c>
      <c r="D4101" s="690">
        <v>41183</v>
      </c>
    </row>
    <row r="4102" spans="1:4">
      <c r="A4102" s="105">
        <v>33011007720000</v>
      </c>
      <c r="B4102">
        <v>27413</v>
      </c>
      <c r="C4102">
        <v>0</v>
      </c>
      <c r="D4102" s="690">
        <v>41214</v>
      </c>
    </row>
    <row r="4103" spans="1:4">
      <c r="A4103" s="105">
        <v>33011007720000</v>
      </c>
      <c r="B4103">
        <v>29331</v>
      </c>
      <c r="C4103">
        <v>0</v>
      </c>
      <c r="D4103" s="690">
        <v>41244</v>
      </c>
    </row>
    <row r="4104" spans="1:4">
      <c r="A4104" s="105">
        <v>33011007930000</v>
      </c>
      <c r="B4104">
        <v>0</v>
      </c>
      <c r="C4104">
        <v>82897</v>
      </c>
      <c r="D4104" s="690">
        <v>40909</v>
      </c>
    </row>
    <row r="4105" spans="1:4">
      <c r="A4105" s="105">
        <v>33011007930000</v>
      </c>
      <c r="B4105">
        <v>0</v>
      </c>
      <c r="C4105">
        <v>75182</v>
      </c>
      <c r="D4105" s="690">
        <v>40940</v>
      </c>
    </row>
    <row r="4106" spans="1:4">
      <c r="A4106" s="105">
        <v>33011007930000</v>
      </c>
      <c r="B4106">
        <v>0</v>
      </c>
      <c r="C4106">
        <v>85360</v>
      </c>
      <c r="D4106" s="690">
        <v>40969</v>
      </c>
    </row>
    <row r="4107" spans="1:4">
      <c r="A4107" s="105">
        <v>33011007930000</v>
      </c>
      <c r="B4107">
        <v>0</v>
      </c>
      <c r="C4107">
        <v>82908</v>
      </c>
      <c r="D4107" s="690">
        <v>41000</v>
      </c>
    </row>
    <row r="4108" spans="1:4">
      <c r="A4108" s="105">
        <v>33011007930000</v>
      </c>
      <c r="B4108">
        <v>0</v>
      </c>
      <c r="C4108">
        <v>69988</v>
      </c>
      <c r="D4108" s="690">
        <v>41030</v>
      </c>
    </row>
    <row r="4109" spans="1:4">
      <c r="A4109" s="105">
        <v>33011007930000</v>
      </c>
      <c r="B4109">
        <v>0</v>
      </c>
      <c r="C4109">
        <v>80834</v>
      </c>
      <c r="D4109" s="690">
        <v>41061</v>
      </c>
    </row>
    <row r="4110" spans="1:4">
      <c r="A4110" s="105">
        <v>33011007930000</v>
      </c>
      <c r="B4110">
        <v>0</v>
      </c>
      <c r="C4110">
        <v>78162</v>
      </c>
      <c r="D4110" s="690">
        <v>41091</v>
      </c>
    </row>
    <row r="4111" spans="1:4">
      <c r="A4111" s="105">
        <v>33011007930000</v>
      </c>
      <c r="B4111">
        <v>0</v>
      </c>
      <c r="C4111">
        <v>85924</v>
      </c>
      <c r="D4111" s="690">
        <v>41122</v>
      </c>
    </row>
    <row r="4112" spans="1:4">
      <c r="A4112" s="105">
        <v>33011007930000</v>
      </c>
      <c r="B4112">
        <v>0</v>
      </c>
      <c r="C4112">
        <v>79083</v>
      </c>
      <c r="D4112" s="690">
        <v>41153</v>
      </c>
    </row>
    <row r="4113" spans="1:4">
      <c r="A4113" s="105">
        <v>33011007930000</v>
      </c>
      <c r="B4113">
        <v>0</v>
      </c>
      <c r="C4113">
        <v>83125</v>
      </c>
      <c r="D4113" s="690">
        <v>41183</v>
      </c>
    </row>
    <row r="4114" spans="1:4">
      <c r="A4114" s="105">
        <v>33011007930000</v>
      </c>
      <c r="B4114">
        <v>76532</v>
      </c>
      <c r="C4114">
        <v>0</v>
      </c>
      <c r="D4114" s="690">
        <v>41214</v>
      </c>
    </row>
    <row r="4115" spans="1:4">
      <c r="A4115" s="105">
        <v>33011007930000</v>
      </c>
      <c r="B4115">
        <v>0</v>
      </c>
      <c r="C4115">
        <v>74862</v>
      </c>
      <c r="D4115" s="690">
        <v>41244</v>
      </c>
    </row>
    <row r="4116" spans="1:4">
      <c r="A4116" s="105">
        <v>33011007940000</v>
      </c>
      <c r="B4116">
        <v>0</v>
      </c>
      <c r="C4116">
        <v>36705</v>
      </c>
      <c r="D4116" s="690">
        <v>40909</v>
      </c>
    </row>
    <row r="4117" spans="1:4">
      <c r="A4117" s="105">
        <v>33011007940000</v>
      </c>
      <c r="B4117">
        <v>0</v>
      </c>
      <c r="C4117">
        <v>34035</v>
      </c>
      <c r="D4117" s="690">
        <v>40940</v>
      </c>
    </row>
    <row r="4118" spans="1:4">
      <c r="A4118" s="105">
        <v>33011007940000</v>
      </c>
      <c r="B4118">
        <v>0</v>
      </c>
      <c r="C4118">
        <v>45008</v>
      </c>
      <c r="D4118" s="690">
        <v>40969</v>
      </c>
    </row>
    <row r="4119" spans="1:4">
      <c r="A4119" s="105">
        <v>33011007940000</v>
      </c>
      <c r="B4119">
        <v>0</v>
      </c>
      <c r="C4119">
        <v>36598</v>
      </c>
      <c r="D4119" s="690">
        <v>41000</v>
      </c>
    </row>
    <row r="4120" spans="1:4">
      <c r="A4120" s="105">
        <v>33011007940000</v>
      </c>
      <c r="B4120">
        <v>0</v>
      </c>
      <c r="C4120">
        <v>35899</v>
      </c>
      <c r="D4120" s="690">
        <v>41030</v>
      </c>
    </row>
    <row r="4121" spans="1:4">
      <c r="A4121" s="105">
        <v>33011007940000</v>
      </c>
      <c r="B4121">
        <v>0</v>
      </c>
      <c r="C4121">
        <v>36371</v>
      </c>
      <c r="D4121" s="690">
        <v>41061</v>
      </c>
    </row>
    <row r="4122" spans="1:4">
      <c r="A4122" s="105">
        <v>33011007940000</v>
      </c>
      <c r="B4122">
        <v>0</v>
      </c>
      <c r="C4122">
        <v>34775</v>
      </c>
      <c r="D4122" s="690">
        <v>41091</v>
      </c>
    </row>
    <row r="4123" spans="1:4">
      <c r="A4123" s="105">
        <v>33011007940000</v>
      </c>
      <c r="B4123">
        <v>0</v>
      </c>
      <c r="C4123">
        <v>43880</v>
      </c>
      <c r="D4123" s="690">
        <v>41122</v>
      </c>
    </row>
    <row r="4124" spans="1:4">
      <c r="A4124" s="105">
        <v>33011007940000</v>
      </c>
      <c r="B4124">
        <v>0</v>
      </c>
      <c r="C4124">
        <v>43341</v>
      </c>
      <c r="D4124" s="690">
        <v>41153</v>
      </c>
    </row>
    <row r="4125" spans="1:4">
      <c r="A4125" s="105">
        <v>33011007940000</v>
      </c>
      <c r="B4125">
        <v>0</v>
      </c>
      <c r="C4125">
        <v>47580</v>
      </c>
      <c r="D4125" s="690">
        <v>41183</v>
      </c>
    </row>
    <row r="4126" spans="1:4">
      <c r="A4126" s="105">
        <v>33011007940000</v>
      </c>
      <c r="B4126">
        <v>41232</v>
      </c>
      <c r="C4126">
        <v>0</v>
      </c>
      <c r="D4126" s="690">
        <v>41214</v>
      </c>
    </row>
    <row r="4127" spans="1:4">
      <c r="A4127" s="105">
        <v>33011007940000</v>
      </c>
      <c r="B4127">
        <v>0</v>
      </c>
      <c r="C4127">
        <v>40262</v>
      </c>
      <c r="D4127" s="690">
        <v>41244</v>
      </c>
    </row>
    <row r="4128" spans="1:4">
      <c r="A4128" s="105">
        <v>33011007950000</v>
      </c>
      <c r="B4128">
        <v>5648</v>
      </c>
      <c r="C4128">
        <v>0</v>
      </c>
      <c r="D4128" s="690">
        <v>40909</v>
      </c>
    </row>
    <row r="4129" spans="1:4">
      <c r="A4129" s="105">
        <v>33011007950000</v>
      </c>
      <c r="B4129">
        <v>4491</v>
      </c>
      <c r="C4129">
        <v>0</v>
      </c>
      <c r="D4129" s="690">
        <v>40940</v>
      </c>
    </row>
    <row r="4130" spans="1:4">
      <c r="A4130" s="105">
        <v>33011007950000</v>
      </c>
      <c r="B4130">
        <v>5437</v>
      </c>
      <c r="C4130">
        <v>0</v>
      </c>
      <c r="D4130" s="690">
        <v>40969</v>
      </c>
    </row>
    <row r="4131" spans="1:4">
      <c r="A4131" s="105">
        <v>33011007950000</v>
      </c>
      <c r="B4131">
        <v>5372</v>
      </c>
      <c r="C4131">
        <v>0</v>
      </c>
      <c r="D4131" s="690">
        <v>41000</v>
      </c>
    </row>
    <row r="4132" spans="1:4">
      <c r="A4132" s="105">
        <v>33011007950000</v>
      </c>
      <c r="B4132">
        <v>5881</v>
      </c>
      <c r="C4132">
        <v>0</v>
      </c>
      <c r="D4132" s="690">
        <v>41030</v>
      </c>
    </row>
    <row r="4133" spans="1:4">
      <c r="A4133" s="105">
        <v>33011007950000</v>
      </c>
      <c r="B4133">
        <v>5596</v>
      </c>
      <c r="C4133">
        <v>0</v>
      </c>
      <c r="D4133" s="690">
        <v>41061</v>
      </c>
    </row>
    <row r="4134" spans="1:4">
      <c r="A4134" s="105">
        <v>33011007950000</v>
      </c>
      <c r="B4134">
        <v>5594</v>
      </c>
      <c r="C4134">
        <v>0</v>
      </c>
      <c r="D4134" s="690">
        <v>41091</v>
      </c>
    </row>
    <row r="4135" spans="1:4">
      <c r="A4135" s="105">
        <v>33011007950000</v>
      </c>
      <c r="B4135">
        <v>5703</v>
      </c>
      <c r="C4135">
        <v>0</v>
      </c>
      <c r="D4135" s="690">
        <v>41122</v>
      </c>
    </row>
    <row r="4136" spans="1:4">
      <c r="A4136" s="105">
        <v>33011007950000</v>
      </c>
      <c r="B4136">
        <v>5740</v>
      </c>
      <c r="C4136">
        <v>0</v>
      </c>
      <c r="D4136" s="690">
        <v>41153</v>
      </c>
    </row>
    <row r="4137" spans="1:4">
      <c r="A4137" s="105">
        <v>33011007950000</v>
      </c>
      <c r="B4137">
        <v>5647</v>
      </c>
      <c r="C4137">
        <v>0</v>
      </c>
      <c r="D4137" s="690">
        <v>41183</v>
      </c>
    </row>
    <row r="4138" spans="1:4">
      <c r="A4138" s="105">
        <v>33011007950000</v>
      </c>
      <c r="B4138">
        <v>5126</v>
      </c>
      <c r="C4138">
        <v>0</v>
      </c>
      <c r="D4138" s="690">
        <v>41214</v>
      </c>
    </row>
    <row r="4139" spans="1:4">
      <c r="A4139" s="105">
        <v>33011007950000</v>
      </c>
      <c r="B4139">
        <v>5563</v>
      </c>
      <c r="C4139">
        <v>0</v>
      </c>
      <c r="D4139" s="690">
        <v>41244</v>
      </c>
    </row>
    <row r="4140" spans="1:4">
      <c r="A4140" s="105">
        <v>33011007960000</v>
      </c>
      <c r="B4140">
        <v>32329</v>
      </c>
      <c r="C4140">
        <v>0</v>
      </c>
      <c r="D4140" s="690">
        <v>40909</v>
      </c>
    </row>
    <row r="4141" spans="1:4">
      <c r="A4141" s="105">
        <v>33011007960000</v>
      </c>
      <c r="B4141">
        <v>26882</v>
      </c>
      <c r="C4141">
        <v>0</v>
      </c>
      <c r="D4141" s="690">
        <v>40940</v>
      </c>
    </row>
    <row r="4142" spans="1:4">
      <c r="A4142" s="105">
        <v>33011007960000</v>
      </c>
      <c r="B4142">
        <v>31424</v>
      </c>
      <c r="C4142">
        <v>0</v>
      </c>
      <c r="D4142" s="690">
        <v>40969</v>
      </c>
    </row>
    <row r="4143" spans="1:4">
      <c r="A4143" s="105">
        <v>33011007960000</v>
      </c>
      <c r="B4143">
        <v>29965</v>
      </c>
      <c r="C4143">
        <v>0</v>
      </c>
      <c r="D4143" s="690">
        <v>41000</v>
      </c>
    </row>
    <row r="4144" spans="1:4">
      <c r="A4144" s="105">
        <v>33011007960000</v>
      </c>
      <c r="B4144">
        <v>31502</v>
      </c>
      <c r="C4144">
        <v>0</v>
      </c>
      <c r="D4144" s="690">
        <v>41030</v>
      </c>
    </row>
    <row r="4145" spans="1:4">
      <c r="A4145" s="105">
        <v>33011007960000</v>
      </c>
      <c r="B4145">
        <v>29688</v>
      </c>
      <c r="C4145">
        <v>0</v>
      </c>
      <c r="D4145" s="690">
        <v>41061</v>
      </c>
    </row>
    <row r="4146" spans="1:4">
      <c r="A4146" s="105">
        <v>33011007960000</v>
      </c>
      <c r="B4146">
        <v>29735</v>
      </c>
      <c r="C4146">
        <v>0</v>
      </c>
      <c r="D4146" s="690">
        <v>41091</v>
      </c>
    </row>
    <row r="4147" spans="1:4">
      <c r="A4147" s="105">
        <v>33011007960000</v>
      </c>
      <c r="B4147">
        <v>30497</v>
      </c>
      <c r="C4147">
        <v>0</v>
      </c>
      <c r="D4147" s="690">
        <v>41122</v>
      </c>
    </row>
    <row r="4148" spans="1:4">
      <c r="A4148" s="105">
        <v>33011007960000</v>
      </c>
      <c r="B4148">
        <v>29922</v>
      </c>
      <c r="C4148">
        <v>0</v>
      </c>
      <c r="D4148" s="690">
        <v>41153</v>
      </c>
    </row>
    <row r="4149" spans="1:4">
      <c r="A4149" s="105">
        <v>33011007960000</v>
      </c>
      <c r="B4149">
        <v>30665</v>
      </c>
      <c r="C4149">
        <v>0</v>
      </c>
      <c r="D4149" s="690">
        <v>41183</v>
      </c>
    </row>
    <row r="4150" spans="1:4">
      <c r="A4150" s="105">
        <v>33011007960000</v>
      </c>
      <c r="B4150">
        <v>29320</v>
      </c>
      <c r="C4150">
        <v>0</v>
      </c>
      <c r="D4150" s="690">
        <v>41214</v>
      </c>
    </row>
    <row r="4151" spans="1:4">
      <c r="A4151" s="105">
        <v>33011007960000</v>
      </c>
      <c r="B4151">
        <v>30067</v>
      </c>
      <c r="C4151">
        <v>0</v>
      </c>
      <c r="D4151" s="690">
        <v>41244</v>
      </c>
    </row>
    <row r="4152" spans="1:4">
      <c r="A4152" s="105">
        <v>33011007990000</v>
      </c>
      <c r="B4152">
        <v>12008</v>
      </c>
      <c r="C4152">
        <v>0</v>
      </c>
      <c r="D4152" s="690">
        <v>40909</v>
      </c>
    </row>
    <row r="4153" spans="1:4">
      <c r="A4153" s="105">
        <v>33011007990000</v>
      </c>
      <c r="B4153">
        <v>9366</v>
      </c>
      <c r="C4153">
        <v>0</v>
      </c>
      <c r="D4153" s="690">
        <v>40940</v>
      </c>
    </row>
    <row r="4154" spans="1:4">
      <c r="A4154" s="105">
        <v>33011007990000</v>
      </c>
      <c r="B4154">
        <v>11181</v>
      </c>
      <c r="C4154">
        <v>0</v>
      </c>
      <c r="D4154" s="690">
        <v>40969</v>
      </c>
    </row>
    <row r="4155" spans="1:4">
      <c r="A4155" s="105">
        <v>33011007990000</v>
      </c>
      <c r="B4155">
        <v>11135</v>
      </c>
      <c r="C4155">
        <v>0</v>
      </c>
      <c r="D4155" s="690">
        <v>41000</v>
      </c>
    </row>
    <row r="4156" spans="1:4">
      <c r="A4156" s="105">
        <v>33011007990000</v>
      </c>
      <c r="B4156">
        <v>12322</v>
      </c>
      <c r="C4156">
        <v>0</v>
      </c>
      <c r="D4156" s="690">
        <v>41030</v>
      </c>
    </row>
    <row r="4157" spans="1:4">
      <c r="A4157" s="105">
        <v>33011007990000</v>
      </c>
      <c r="B4157">
        <v>11665</v>
      </c>
      <c r="C4157">
        <v>0</v>
      </c>
      <c r="D4157" s="690">
        <v>41061</v>
      </c>
    </row>
    <row r="4158" spans="1:4">
      <c r="A4158" s="105">
        <v>33011007990000</v>
      </c>
      <c r="B4158">
        <v>11941</v>
      </c>
      <c r="C4158">
        <v>0</v>
      </c>
      <c r="D4158" s="690">
        <v>41091</v>
      </c>
    </row>
    <row r="4159" spans="1:4">
      <c r="A4159" s="105">
        <v>33011007990000</v>
      </c>
      <c r="B4159">
        <v>12004</v>
      </c>
      <c r="C4159">
        <v>0</v>
      </c>
      <c r="D4159" s="690">
        <v>41122</v>
      </c>
    </row>
    <row r="4160" spans="1:4">
      <c r="A4160" s="105">
        <v>33011007990000</v>
      </c>
      <c r="B4160">
        <v>11717</v>
      </c>
      <c r="C4160">
        <v>0</v>
      </c>
      <c r="D4160" s="690">
        <v>41153</v>
      </c>
    </row>
    <row r="4161" spans="1:4">
      <c r="A4161" s="105">
        <v>33011007990000</v>
      </c>
      <c r="B4161">
        <v>11031</v>
      </c>
      <c r="C4161">
        <v>0</v>
      </c>
      <c r="D4161" s="690">
        <v>41183</v>
      </c>
    </row>
    <row r="4162" spans="1:4">
      <c r="A4162" s="105">
        <v>33011007990000</v>
      </c>
      <c r="B4162">
        <v>11027</v>
      </c>
      <c r="C4162">
        <v>0</v>
      </c>
      <c r="D4162" s="690">
        <v>41214</v>
      </c>
    </row>
    <row r="4163" spans="1:4">
      <c r="A4163" s="105">
        <v>33011007990000</v>
      </c>
      <c r="B4163">
        <v>10129</v>
      </c>
      <c r="C4163">
        <v>0</v>
      </c>
      <c r="D4163" s="690">
        <v>41244</v>
      </c>
    </row>
    <row r="4164" spans="1:4">
      <c r="A4164" s="105">
        <v>33011008020000</v>
      </c>
      <c r="B4164">
        <v>26069</v>
      </c>
      <c r="C4164">
        <v>0</v>
      </c>
      <c r="D4164" s="690">
        <v>40909</v>
      </c>
    </row>
    <row r="4165" spans="1:4">
      <c r="A4165" s="105">
        <v>33011008020000</v>
      </c>
      <c r="B4165">
        <v>30847</v>
      </c>
      <c r="C4165">
        <v>0</v>
      </c>
      <c r="D4165" s="690">
        <v>40940</v>
      </c>
    </row>
    <row r="4166" spans="1:4">
      <c r="A4166" s="105">
        <v>33011008020000</v>
      </c>
      <c r="B4166">
        <v>33756</v>
      </c>
      <c r="C4166">
        <v>0</v>
      </c>
      <c r="D4166" s="690">
        <v>40969</v>
      </c>
    </row>
    <row r="4167" spans="1:4">
      <c r="A4167" s="105">
        <v>33011008020000</v>
      </c>
      <c r="B4167">
        <v>31853</v>
      </c>
      <c r="C4167">
        <v>0</v>
      </c>
      <c r="D4167" s="690">
        <v>41000</v>
      </c>
    </row>
    <row r="4168" spans="1:4">
      <c r="A4168" s="105">
        <v>33011008020000</v>
      </c>
      <c r="B4168">
        <v>25474</v>
      </c>
      <c r="C4168">
        <v>0</v>
      </c>
      <c r="D4168" s="690">
        <v>41030</v>
      </c>
    </row>
    <row r="4169" spans="1:4">
      <c r="A4169" s="105">
        <v>33011008020000</v>
      </c>
      <c r="B4169">
        <v>21763</v>
      </c>
      <c r="C4169">
        <v>0</v>
      </c>
      <c r="D4169" s="690">
        <v>41061</v>
      </c>
    </row>
    <row r="4170" spans="1:4">
      <c r="A4170" s="105">
        <v>33011008020000</v>
      </c>
      <c r="B4170">
        <v>28500</v>
      </c>
      <c r="C4170">
        <v>0</v>
      </c>
      <c r="D4170" s="690">
        <v>41091</v>
      </c>
    </row>
    <row r="4171" spans="1:4">
      <c r="A4171" s="105">
        <v>33011008020000</v>
      </c>
      <c r="B4171">
        <v>28457</v>
      </c>
      <c r="C4171">
        <v>0</v>
      </c>
      <c r="D4171" s="690">
        <v>41122</v>
      </c>
    </row>
    <row r="4172" spans="1:4">
      <c r="A4172" s="105">
        <v>33011008020000</v>
      </c>
      <c r="B4172">
        <v>25527</v>
      </c>
      <c r="C4172">
        <v>0</v>
      </c>
      <c r="D4172" s="690">
        <v>41153</v>
      </c>
    </row>
    <row r="4173" spans="1:4">
      <c r="A4173" s="105">
        <v>33011008020000</v>
      </c>
      <c r="B4173">
        <v>19649</v>
      </c>
      <c r="C4173">
        <v>0</v>
      </c>
      <c r="D4173" s="690">
        <v>41183</v>
      </c>
    </row>
    <row r="4174" spans="1:4">
      <c r="A4174" s="105">
        <v>33011008020000</v>
      </c>
      <c r="B4174">
        <v>25247</v>
      </c>
      <c r="C4174">
        <v>0</v>
      </c>
      <c r="D4174" s="690">
        <v>41214</v>
      </c>
    </row>
    <row r="4175" spans="1:4">
      <c r="A4175" s="105">
        <v>33011008020000</v>
      </c>
      <c r="B4175">
        <v>26879</v>
      </c>
      <c r="C4175">
        <v>0</v>
      </c>
      <c r="D4175" s="690">
        <v>41244</v>
      </c>
    </row>
    <row r="4176" spans="1:4">
      <c r="A4176" s="105">
        <v>33011008040000</v>
      </c>
      <c r="B4176">
        <v>19394</v>
      </c>
      <c r="C4176">
        <v>0</v>
      </c>
      <c r="D4176" s="690">
        <v>40909</v>
      </c>
    </row>
    <row r="4177" spans="1:4">
      <c r="A4177" s="105">
        <v>33011008040000</v>
      </c>
      <c r="B4177">
        <v>24361</v>
      </c>
      <c r="C4177">
        <v>0</v>
      </c>
      <c r="D4177" s="690">
        <v>40940</v>
      </c>
    </row>
    <row r="4178" spans="1:4">
      <c r="A4178" s="105">
        <v>33011008040000</v>
      </c>
      <c r="B4178">
        <v>26822</v>
      </c>
      <c r="C4178">
        <v>0</v>
      </c>
      <c r="D4178" s="690">
        <v>40969</v>
      </c>
    </row>
    <row r="4179" spans="1:4">
      <c r="A4179" s="105">
        <v>33011008040000</v>
      </c>
      <c r="B4179">
        <v>25021</v>
      </c>
      <c r="C4179">
        <v>0</v>
      </c>
      <c r="D4179" s="690">
        <v>41000</v>
      </c>
    </row>
    <row r="4180" spans="1:4">
      <c r="A4180" s="105">
        <v>33011008040000</v>
      </c>
      <c r="B4180">
        <v>12933</v>
      </c>
      <c r="C4180">
        <v>0</v>
      </c>
      <c r="D4180" s="690">
        <v>41030</v>
      </c>
    </row>
    <row r="4181" spans="1:4">
      <c r="A4181" s="105">
        <v>33011008040000</v>
      </c>
      <c r="B4181">
        <v>4572</v>
      </c>
      <c r="C4181">
        <v>0</v>
      </c>
      <c r="D4181" s="690">
        <v>41061</v>
      </c>
    </row>
    <row r="4182" spans="1:4">
      <c r="A4182" s="105">
        <v>33011008040000</v>
      </c>
      <c r="B4182">
        <v>28284</v>
      </c>
      <c r="C4182">
        <v>0</v>
      </c>
      <c r="D4182" s="690">
        <v>41091</v>
      </c>
    </row>
    <row r="4183" spans="1:4">
      <c r="A4183" s="105">
        <v>33011008040000</v>
      </c>
      <c r="B4183">
        <v>16145</v>
      </c>
      <c r="C4183">
        <v>0</v>
      </c>
      <c r="D4183" s="690">
        <v>41122</v>
      </c>
    </row>
    <row r="4184" spans="1:4">
      <c r="A4184" s="105">
        <v>33011008040000</v>
      </c>
      <c r="B4184">
        <v>30051</v>
      </c>
      <c r="C4184">
        <v>0</v>
      </c>
      <c r="D4184" s="690">
        <v>41153</v>
      </c>
    </row>
    <row r="4185" spans="1:4">
      <c r="A4185" s="105">
        <v>33011008040000</v>
      </c>
      <c r="B4185">
        <v>25934</v>
      </c>
      <c r="C4185">
        <v>0</v>
      </c>
      <c r="D4185" s="690">
        <v>41183</v>
      </c>
    </row>
    <row r="4186" spans="1:4">
      <c r="A4186" s="105">
        <v>33011008040000</v>
      </c>
      <c r="B4186">
        <v>19633</v>
      </c>
      <c r="C4186">
        <v>0</v>
      </c>
      <c r="D4186" s="690">
        <v>41214</v>
      </c>
    </row>
    <row r="4187" spans="1:4">
      <c r="A4187" s="105">
        <v>33011008040000</v>
      </c>
      <c r="B4187">
        <v>19633</v>
      </c>
      <c r="C4187">
        <v>0</v>
      </c>
      <c r="D4187" s="690">
        <v>41244</v>
      </c>
    </row>
    <row r="4188" spans="1:4">
      <c r="A4188" s="105">
        <v>33011008080000</v>
      </c>
      <c r="B4188">
        <v>12677</v>
      </c>
      <c r="C4188">
        <v>0</v>
      </c>
      <c r="D4188" s="690">
        <v>40909</v>
      </c>
    </row>
    <row r="4189" spans="1:4">
      <c r="A4189" s="105">
        <v>33011008080000</v>
      </c>
      <c r="B4189">
        <v>11375</v>
      </c>
      <c r="C4189">
        <v>0</v>
      </c>
      <c r="D4189" s="690">
        <v>40940</v>
      </c>
    </row>
    <row r="4190" spans="1:4">
      <c r="A4190" s="105">
        <v>33011008080000</v>
      </c>
      <c r="B4190">
        <v>11785</v>
      </c>
      <c r="C4190">
        <v>0</v>
      </c>
      <c r="D4190" s="690">
        <v>40969</v>
      </c>
    </row>
    <row r="4191" spans="1:4">
      <c r="A4191" s="105">
        <v>33011008080000</v>
      </c>
      <c r="B4191">
        <v>11496</v>
      </c>
      <c r="C4191">
        <v>0</v>
      </c>
      <c r="D4191" s="690">
        <v>41000</v>
      </c>
    </row>
    <row r="4192" spans="1:4">
      <c r="A4192" s="105">
        <v>33011008080000</v>
      </c>
      <c r="B4192">
        <v>11843</v>
      </c>
      <c r="C4192">
        <v>0</v>
      </c>
      <c r="D4192" s="690">
        <v>41030</v>
      </c>
    </row>
    <row r="4193" spans="1:4">
      <c r="A4193" s="105">
        <v>33011008080000</v>
      </c>
      <c r="B4193">
        <v>11177</v>
      </c>
      <c r="C4193">
        <v>0</v>
      </c>
      <c r="D4193" s="690">
        <v>41061</v>
      </c>
    </row>
    <row r="4194" spans="1:4">
      <c r="A4194" s="105">
        <v>33011008080000</v>
      </c>
      <c r="B4194">
        <v>11985</v>
      </c>
      <c r="C4194">
        <v>0</v>
      </c>
      <c r="D4194" s="690">
        <v>41091</v>
      </c>
    </row>
    <row r="4195" spans="1:4">
      <c r="A4195" s="105">
        <v>33011008080000</v>
      </c>
      <c r="B4195">
        <v>11887</v>
      </c>
      <c r="C4195">
        <v>0</v>
      </c>
      <c r="D4195" s="690">
        <v>41122</v>
      </c>
    </row>
    <row r="4196" spans="1:4">
      <c r="A4196" s="105">
        <v>33011008080000</v>
      </c>
      <c r="B4196">
        <v>11587</v>
      </c>
      <c r="C4196">
        <v>0</v>
      </c>
      <c r="D4196" s="690">
        <v>41153</v>
      </c>
    </row>
    <row r="4197" spans="1:4">
      <c r="A4197" s="105">
        <v>33011008080000</v>
      </c>
      <c r="B4197">
        <v>11890</v>
      </c>
      <c r="C4197">
        <v>0</v>
      </c>
      <c r="D4197" s="690">
        <v>41183</v>
      </c>
    </row>
    <row r="4198" spans="1:4">
      <c r="A4198" s="105">
        <v>33011008080000</v>
      </c>
      <c r="B4198">
        <v>11570</v>
      </c>
      <c r="C4198">
        <v>0</v>
      </c>
      <c r="D4198" s="690">
        <v>41214</v>
      </c>
    </row>
    <row r="4199" spans="1:4">
      <c r="A4199" s="105">
        <v>33011008080000</v>
      </c>
      <c r="B4199">
        <v>11565</v>
      </c>
      <c r="C4199">
        <v>0</v>
      </c>
      <c r="D4199" s="690">
        <v>41244</v>
      </c>
    </row>
    <row r="4200" spans="1:4">
      <c r="A4200" s="105">
        <v>33011008100000</v>
      </c>
      <c r="B4200">
        <v>9611</v>
      </c>
      <c r="C4200">
        <v>0</v>
      </c>
      <c r="D4200" s="690">
        <v>40909</v>
      </c>
    </row>
    <row r="4201" spans="1:4">
      <c r="A4201" s="105">
        <v>33011008100000</v>
      </c>
      <c r="B4201">
        <v>10226</v>
      </c>
      <c r="C4201">
        <v>0</v>
      </c>
      <c r="D4201" s="690">
        <v>40940</v>
      </c>
    </row>
    <row r="4202" spans="1:4">
      <c r="A4202" s="105">
        <v>33011008100000</v>
      </c>
      <c r="B4202">
        <v>10710</v>
      </c>
      <c r="C4202">
        <v>0</v>
      </c>
      <c r="D4202" s="690">
        <v>40969</v>
      </c>
    </row>
    <row r="4203" spans="1:4">
      <c r="A4203" s="105">
        <v>33011008100000</v>
      </c>
      <c r="B4203">
        <v>8822</v>
      </c>
      <c r="C4203">
        <v>0</v>
      </c>
      <c r="D4203" s="690">
        <v>41000</v>
      </c>
    </row>
    <row r="4204" spans="1:4">
      <c r="A4204" s="105">
        <v>33011008100000</v>
      </c>
      <c r="B4204">
        <v>6751</v>
      </c>
      <c r="C4204">
        <v>0</v>
      </c>
      <c r="D4204" s="690">
        <v>41030</v>
      </c>
    </row>
    <row r="4205" spans="1:4">
      <c r="A4205" s="105">
        <v>33011008100000</v>
      </c>
      <c r="B4205">
        <v>6058</v>
      </c>
      <c r="C4205">
        <v>0</v>
      </c>
      <c r="D4205" s="690">
        <v>41061</v>
      </c>
    </row>
    <row r="4206" spans="1:4">
      <c r="A4206" s="105">
        <v>33011008100000</v>
      </c>
      <c r="B4206">
        <v>8779</v>
      </c>
      <c r="C4206">
        <v>0</v>
      </c>
      <c r="D4206" s="690">
        <v>41091</v>
      </c>
    </row>
    <row r="4207" spans="1:4">
      <c r="A4207" s="105">
        <v>33011008100000</v>
      </c>
      <c r="B4207">
        <v>8506</v>
      </c>
      <c r="C4207">
        <v>0</v>
      </c>
      <c r="D4207" s="690">
        <v>41122</v>
      </c>
    </row>
    <row r="4208" spans="1:4">
      <c r="A4208" s="105">
        <v>33011008100000</v>
      </c>
      <c r="B4208">
        <v>7785</v>
      </c>
      <c r="C4208">
        <v>0</v>
      </c>
      <c r="D4208" s="690">
        <v>41153</v>
      </c>
    </row>
    <row r="4209" spans="1:4">
      <c r="A4209" s="105">
        <v>33011008100000</v>
      </c>
      <c r="B4209">
        <v>6564</v>
      </c>
      <c r="C4209">
        <v>0</v>
      </c>
      <c r="D4209" s="690">
        <v>41183</v>
      </c>
    </row>
    <row r="4210" spans="1:4">
      <c r="A4210" s="105">
        <v>33011008100000</v>
      </c>
      <c r="B4210">
        <v>11165</v>
      </c>
      <c r="C4210">
        <v>0</v>
      </c>
      <c r="D4210" s="690">
        <v>41214</v>
      </c>
    </row>
    <row r="4211" spans="1:4">
      <c r="A4211" s="105">
        <v>33011008100000</v>
      </c>
      <c r="B4211">
        <v>9862</v>
      </c>
      <c r="C4211">
        <v>0</v>
      </c>
      <c r="D4211" s="690">
        <v>41244</v>
      </c>
    </row>
    <row r="4212" spans="1:4">
      <c r="A4212" s="105">
        <v>33011008110000</v>
      </c>
      <c r="B4212">
        <v>5767</v>
      </c>
      <c r="C4212">
        <v>0</v>
      </c>
      <c r="D4212" s="690">
        <v>40909</v>
      </c>
    </row>
    <row r="4213" spans="1:4">
      <c r="A4213" s="105">
        <v>33011008110000</v>
      </c>
      <c r="B4213">
        <v>5392</v>
      </c>
      <c r="C4213">
        <v>0</v>
      </c>
      <c r="D4213" s="690">
        <v>40940</v>
      </c>
    </row>
    <row r="4214" spans="1:4">
      <c r="A4214" s="105">
        <v>33011008110000</v>
      </c>
      <c r="B4214">
        <v>6054</v>
      </c>
      <c r="C4214">
        <v>0</v>
      </c>
      <c r="D4214" s="690">
        <v>40969</v>
      </c>
    </row>
    <row r="4215" spans="1:4">
      <c r="A4215" s="105">
        <v>33011008110000</v>
      </c>
      <c r="B4215">
        <v>5843</v>
      </c>
      <c r="C4215">
        <v>0</v>
      </c>
      <c r="D4215" s="690">
        <v>41000</v>
      </c>
    </row>
    <row r="4216" spans="1:4">
      <c r="A4216" s="105">
        <v>33011008110000</v>
      </c>
      <c r="B4216">
        <v>6247</v>
      </c>
      <c r="C4216">
        <v>0</v>
      </c>
      <c r="D4216" s="690">
        <v>41030</v>
      </c>
    </row>
    <row r="4217" spans="1:4">
      <c r="A4217" s="105">
        <v>33011008110000</v>
      </c>
      <c r="B4217">
        <v>5731</v>
      </c>
      <c r="C4217">
        <v>0</v>
      </c>
      <c r="D4217" s="690">
        <v>41061</v>
      </c>
    </row>
    <row r="4218" spans="1:4">
      <c r="A4218" s="105">
        <v>33011008110000</v>
      </c>
      <c r="B4218">
        <v>5856</v>
      </c>
      <c r="C4218">
        <v>0</v>
      </c>
      <c r="D4218" s="690">
        <v>41091</v>
      </c>
    </row>
    <row r="4219" spans="1:4">
      <c r="A4219" s="105">
        <v>33011008110000</v>
      </c>
      <c r="B4219">
        <v>5912</v>
      </c>
      <c r="C4219">
        <v>0</v>
      </c>
      <c r="D4219" s="690">
        <v>41122</v>
      </c>
    </row>
    <row r="4220" spans="1:4">
      <c r="A4220" s="105">
        <v>33011008110000</v>
      </c>
      <c r="B4220">
        <v>5888</v>
      </c>
      <c r="C4220">
        <v>0</v>
      </c>
      <c r="D4220" s="690">
        <v>41153</v>
      </c>
    </row>
    <row r="4221" spans="1:4">
      <c r="A4221" s="105">
        <v>33011008110000</v>
      </c>
      <c r="B4221">
        <v>6148</v>
      </c>
      <c r="C4221">
        <v>0</v>
      </c>
      <c r="D4221" s="690">
        <v>41183</v>
      </c>
    </row>
    <row r="4222" spans="1:4">
      <c r="A4222" s="105">
        <v>33011008110000</v>
      </c>
      <c r="B4222">
        <v>6016</v>
      </c>
      <c r="C4222">
        <v>0</v>
      </c>
      <c r="D4222" s="690">
        <v>41214</v>
      </c>
    </row>
    <row r="4223" spans="1:4">
      <c r="A4223" s="105">
        <v>33011008110000</v>
      </c>
      <c r="B4223">
        <v>6336</v>
      </c>
      <c r="C4223">
        <v>0</v>
      </c>
      <c r="D4223" s="690">
        <v>41244</v>
      </c>
    </row>
    <row r="4224" spans="1:4">
      <c r="A4224" s="105">
        <v>33011008180000</v>
      </c>
      <c r="B4224">
        <v>14135</v>
      </c>
      <c r="C4224">
        <v>0</v>
      </c>
      <c r="D4224" s="690">
        <v>40909</v>
      </c>
    </row>
    <row r="4225" spans="1:4">
      <c r="A4225" s="105">
        <v>33011008180000</v>
      </c>
      <c r="B4225">
        <v>13856</v>
      </c>
      <c r="C4225">
        <v>0</v>
      </c>
      <c r="D4225" s="690">
        <v>40940</v>
      </c>
    </row>
    <row r="4226" spans="1:4">
      <c r="A4226" s="105">
        <v>33011008180000</v>
      </c>
      <c r="B4226">
        <v>15087</v>
      </c>
      <c r="C4226">
        <v>0</v>
      </c>
      <c r="D4226" s="690">
        <v>40969</v>
      </c>
    </row>
    <row r="4227" spans="1:4">
      <c r="A4227" s="105">
        <v>33011008180000</v>
      </c>
      <c r="B4227">
        <v>13357</v>
      </c>
      <c r="C4227">
        <v>0</v>
      </c>
      <c r="D4227" s="690">
        <v>41000</v>
      </c>
    </row>
    <row r="4228" spans="1:4">
      <c r="A4228" s="105">
        <v>33011008180000</v>
      </c>
      <c r="B4228">
        <v>7313</v>
      </c>
      <c r="C4228">
        <v>0</v>
      </c>
      <c r="D4228" s="690">
        <v>41030</v>
      </c>
    </row>
    <row r="4229" spans="1:4">
      <c r="A4229" s="105">
        <v>33011008180000</v>
      </c>
      <c r="B4229">
        <v>2482</v>
      </c>
      <c r="C4229">
        <v>0</v>
      </c>
      <c r="D4229" s="690">
        <v>41061</v>
      </c>
    </row>
    <row r="4230" spans="1:4">
      <c r="A4230" s="105">
        <v>33011008180000</v>
      </c>
      <c r="B4230">
        <v>16242</v>
      </c>
      <c r="C4230">
        <v>0</v>
      </c>
      <c r="D4230" s="690">
        <v>41091</v>
      </c>
    </row>
    <row r="4231" spans="1:4">
      <c r="A4231" s="105">
        <v>33011008180000</v>
      </c>
      <c r="B4231">
        <v>8489</v>
      </c>
      <c r="C4231">
        <v>0</v>
      </c>
      <c r="D4231" s="690">
        <v>41122</v>
      </c>
    </row>
    <row r="4232" spans="1:4">
      <c r="A4232" s="105">
        <v>33011008180000</v>
      </c>
      <c r="B4232">
        <v>12462</v>
      </c>
      <c r="C4232">
        <v>0</v>
      </c>
      <c r="D4232" s="690">
        <v>41153</v>
      </c>
    </row>
    <row r="4233" spans="1:4">
      <c r="A4233" s="105">
        <v>33011008180000</v>
      </c>
      <c r="B4233">
        <v>12319</v>
      </c>
      <c r="C4233">
        <v>0</v>
      </c>
      <c r="D4233" s="690">
        <v>41183</v>
      </c>
    </row>
    <row r="4234" spans="1:4">
      <c r="A4234" s="105">
        <v>33011008180000</v>
      </c>
      <c r="B4234">
        <v>12578</v>
      </c>
      <c r="C4234">
        <v>0</v>
      </c>
      <c r="D4234" s="690">
        <v>41214</v>
      </c>
    </row>
    <row r="4235" spans="1:4">
      <c r="A4235" s="105">
        <v>33011008180000</v>
      </c>
      <c r="B4235">
        <v>12561</v>
      </c>
      <c r="C4235">
        <v>0</v>
      </c>
      <c r="D4235" s="690">
        <v>41244</v>
      </c>
    </row>
    <row r="4236" spans="1:4">
      <c r="A4236" s="105">
        <v>33011008190000</v>
      </c>
      <c r="B4236">
        <v>0</v>
      </c>
      <c r="C4236">
        <v>48930</v>
      </c>
      <c r="D4236" s="690">
        <v>40909</v>
      </c>
    </row>
    <row r="4237" spans="1:4">
      <c r="A4237" s="105">
        <v>33011008190000</v>
      </c>
      <c r="B4237">
        <v>0</v>
      </c>
      <c r="C4237">
        <v>44419</v>
      </c>
      <c r="D4237" s="690">
        <v>40940</v>
      </c>
    </row>
    <row r="4238" spans="1:4">
      <c r="A4238" s="105">
        <v>33011008190000</v>
      </c>
      <c r="B4238">
        <v>0</v>
      </c>
      <c r="C4238">
        <v>56324</v>
      </c>
      <c r="D4238" s="690">
        <v>40969</v>
      </c>
    </row>
    <row r="4239" spans="1:4">
      <c r="A4239" s="105">
        <v>33011008190000</v>
      </c>
      <c r="B4239">
        <v>0</v>
      </c>
      <c r="C4239">
        <v>45780</v>
      </c>
      <c r="D4239" s="690">
        <v>41000</v>
      </c>
    </row>
    <row r="4240" spans="1:4">
      <c r="A4240" s="105">
        <v>33011008190000</v>
      </c>
      <c r="B4240">
        <v>0</v>
      </c>
      <c r="C4240">
        <v>46642</v>
      </c>
      <c r="D4240" s="690">
        <v>41030</v>
      </c>
    </row>
    <row r="4241" spans="1:4">
      <c r="A4241" s="105">
        <v>33011008190000</v>
      </c>
      <c r="B4241">
        <v>0</v>
      </c>
      <c r="C4241">
        <v>45670</v>
      </c>
      <c r="D4241" s="690">
        <v>41061</v>
      </c>
    </row>
    <row r="4242" spans="1:4">
      <c r="A4242" s="105">
        <v>33011008190000</v>
      </c>
      <c r="B4242">
        <v>0</v>
      </c>
      <c r="C4242">
        <v>44375</v>
      </c>
      <c r="D4242" s="690">
        <v>41091</v>
      </c>
    </row>
    <row r="4243" spans="1:4">
      <c r="A4243" s="105">
        <v>33011008190000</v>
      </c>
      <c r="B4243">
        <v>0</v>
      </c>
      <c r="C4243">
        <v>53129</v>
      </c>
      <c r="D4243" s="690">
        <v>41122</v>
      </c>
    </row>
    <row r="4244" spans="1:4">
      <c r="A4244" s="105">
        <v>33011008190000</v>
      </c>
      <c r="B4244">
        <v>0</v>
      </c>
      <c r="C4244">
        <v>51051</v>
      </c>
      <c r="D4244" s="690">
        <v>41153</v>
      </c>
    </row>
    <row r="4245" spans="1:4">
      <c r="A4245" s="105">
        <v>33011008190000</v>
      </c>
      <c r="B4245">
        <v>0</v>
      </c>
      <c r="C4245">
        <v>56643</v>
      </c>
      <c r="D4245" s="690">
        <v>41183</v>
      </c>
    </row>
    <row r="4246" spans="1:4">
      <c r="A4246" s="105">
        <v>33011008190000</v>
      </c>
      <c r="B4246">
        <v>50962</v>
      </c>
      <c r="C4246">
        <v>0</v>
      </c>
      <c r="D4246" s="690">
        <v>41214</v>
      </c>
    </row>
    <row r="4247" spans="1:4">
      <c r="A4247" s="105">
        <v>33011008190000</v>
      </c>
      <c r="B4247">
        <v>0</v>
      </c>
      <c r="C4247">
        <v>54744</v>
      </c>
      <c r="D4247" s="690">
        <v>41244</v>
      </c>
    </row>
    <row r="4248" spans="1:4">
      <c r="A4248" s="105">
        <v>33011008540000</v>
      </c>
      <c r="B4248">
        <v>20067</v>
      </c>
      <c r="C4248">
        <v>0</v>
      </c>
      <c r="D4248" s="690">
        <v>40909</v>
      </c>
    </row>
    <row r="4249" spans="1:4">
      <c r="A4249" s="105">
        <v>33011008540000</v>
      </c>
      <c r="B4249">
        <v>18844</v>
      </c>
      <c r="C4249">
        <v>0</v>
      </c>
      <c r="D4249" s="690">
        <v>40940</v>
      </c>
    </row>
    <row r="4250" spans="1:4">
      <c r="A4250" s="105">
        <v>33011008540000</v>
      </c>
      <c r="B4250">
        <v>18643</v>
      </c>
      <c r="C4250">
        <v>0</v>
      </c>
      <c r="D4250" s="690">
        <v>40969</v>
      </c>
    </row>
    <row r="4251" spans="1:4">
      <c r="A4251" s="105">
        <v>33011008540000</v>
      </c>
      <c r="B4251">
        <v>16907</v>
      </c>
      <c r="C4251">
        <v>0</v>
      </c>
      <c r="D4251" s="690">
        <v>41000</v>
      </c>
    </row>
    <row r="4252" spans="1:4">
      <c r="A4252" s="105">
        <v>33011008540000</v>
      </c>
      <c r="B4252">
        <v>17736</v>
      </c>
      <c r="C4252">
        <v>0</v>
      </c>
      <c r="D4252" s="690">
        <v>41030</v>
      </c>
    </row>
    <row r="4253" spans="1:4">
      <c r="A4253" s="105">
        <v>33011008540000</v>
      </c>
      <c r="B4253">
        <v>18447</v>
      </c>
      <c r="C4253">
        <v>0</v>
      </c>
      <c r="D4253" s="690">
        <v>41061</v>
      </c>
    </row>
    <row r="4254" spans="1:4">
      <c r="A4254" s="105">
        <v>33011008540000</v>
      </c>
      <c r="B4254">
        <v>19401</v>
      </c>
      <c r="C4254">
        <v>0</v>
      </c>
      <c r="D4254" s="690">
        <v>41091</v>
      </c>
    </row>
    <row r="4255" spans="1:4">
      <c r="A4255" s="105">
        <v>33011008540000</v>
      </c>
      <c r="B4255">
        <v>18949</v>
      </c>
      <c r="C4255">
        <v>0</v>
      </c>
      <c r="D4255" s="690">
        <v>41122</v>
      </c>
    </row>
    <row r="4256" spans="1:4">
      <c r="A4256" s="105">
        <v>33011008540000</v>
      </c>
      <c r="B4256">
        <v>17503</v>
      </c>
      <c r="C4256">
        <v>0</v>
      </c>
      <c r="D4256" s="690">
        <v>41153</v>
      </c>
    </row>
    <row r="4257" spans="1:4">
      <c r="A4257" s="105">
        <v>33011008540000</v>
      </c>
      <c r="B4257">
        <v>19066</v>
      </c>
      <c r="C4257">
        <v>0</v>
      </c>
      <c r="D4257" s="690">
        <v>41183</v>
      </c>
    </row>
    <row r="4258" spans="1:4">
      <c r="A4258" s="105">
        <v>33011008540000</v>
      </c>
      <c r="B4258">
        <v>18826</v>
      </c>
      <c r="C4258">
        <v>0</v>
      </c>
      <c r="D4258" s="690">
        <v>41214</v>
      </c>
    </row>
    <row r="4259" spans="1:4">
      <c r="A4259" s="105">
        <v>33011008540000</v>
      </c>
      <c r="B4259">
        <v>20158</v>
      </c>
      <c r="C4259">
        <v>0</v>
      </c>
      <c r="D4259" s="690">
        <v>41244</v>
      </c>
    </row>
    <row r="4260" spans="1:4">
      <c r="A4260" s="105">
        <v>33011008550000</v>
      </c>
      <c r="B4260">
        <v>18359</v>
      </c>
      <c r="C4260">
        <v>0</v>
      </c>
      <c r="D4260" s="690">
        <v>40909</v>
      </c>
    </row>
    <row r="4261" spans="1:4">
      <c r="A4261" s="105">
        <v>33011008550000</v>
      </c>
      <c r="B4261">
        <v>15411</v>
      </c>
      <c r="C4261">
        <v>0</v>
      </c>
      <c r="D4261" s="690">
        <v>40940</v>
      </c>
    </row>
    <row r="4262" spans="1:4">
      <c r="A4262" s="105">
        <v>33011008550000</v>
      </c>
      <c r="B4262">
        <v>17681</v>
      </c>
      <c r="C4262">
        <v>0</v>
      </c>
      <c r="D4262" s="690">
        <v>40969</v>
      </c>
    </row>
    <row r="4263" spans="1:4">
      <c r="A4263" s="105">
        <v>33011008550000</v>
      </c>
      <c r="B4263">
        <v>16801</v>
      </c>
      <c r="C4263">
        <v>0</v>
      </c>
      <c r="D4263" s="690">
        <v>41000</v>
      </c>
    </row>
    <row r="4264" spans="1:4">
      <c r="A4264" s="105">
        <v>33011008550000</v>
      </c>
      <c r="B4264">
        <v>17941</v>
      </c>
      <c r="C4264">
        <v>0</v>
      </c>
      <c r="D4264" s="690">
        <v>41030</v>
      </c>
    </row>
    <row r="4265" spans="1:4">
      <c r="A4265" s="105">
        <v>33011008550000</v>
      </c>
      <c r="B4265">
        <v>17215</v>
      </c>
      <c r="C4265">
        <v>0</v>
      </c>
      <c r="D4265" s="690">
        <v>41061</v>
      </c>
    </row>
    <row r="4266" spans="1:4">
      <c r="A4266" s="105">
        <v>33011008550000</v>
      </c>
      <c r="B4266">
        <v>17138</v>
      </c>
      <c r="C4266">
        <v>0</v>
      </c>
      <c r="D4266" s="690">
        <v>41091</v>
      </c>
    </row>
    <row r="4267" spans="1:4">
      <c r="A4267" s="105">
        <v>33011008550000</v>
      </c>
      <c r="B4267">
        <v>17323</v>
      </c>
      <c r="C4267">
        <v>0</v>
      </c>
      <c r="D4267" s="690">
        <v>41122</v>
      </c>
    </row>
    <row r="4268" spans="1:4">
      <c r="A4268" s="105">
        <v>33011008550000</v>
      </c>
      <c r="B4268">
        <v>17284</v>
      </c>
      <c r="C4268">
        <v>0</v>
      </c>
      <c r="D4268" s="690">
        <v>41153</v>
      </c>
    </row>
    <row r="4269" spans="1:4">
      <c r="A4269" s="105">
        <v>33011008550000</v>
      </c>
      <c r="B4269">
        <v>17855</v>
      </c>
      <c r="C4269">
        <v>0</v>
      </c>
      <c r="D4269" s="690">
        <v>41183</v>
      </c>
    </row>
    <row r="4270" spans="1:4">
      <c r="A4270" s="105">
        <v>33011008550000</v>
      </c>
      <c r="B4270">
        <v>17337</v>
      </c>
      <c r="C4270">
        <v>0</v>
      </c>
      <c r="D4270" s="690">
        <v>41214</v>
      </c>
    </row>
    <row r="4271" spans="1:4">
      <c r="A4271" s="105">
        <v>33011008550000</v>
      </c>
      <c r="B4271">
        <v>17985</v>
      </c>
      <c r="C4271">
        <v>0</v>
      </c>
      <c r="D4271" s="690">
        <v>41244</v>
      </c>
    </row>
    <row r="4272" spans="1:4">
      <c r="A4272" s="105">
        <v>33011008580000</v>
      </c>
      <c r="B4272">
        <v>0</v>
      </c>
      <c r="C4272">
        <v>20266</v>
      </c>
      <c r="D4272" s="690">
        <v>40909</v>
      </c>
    </row>
    <row r="4273" spans="1:4">
      <c r="A4273" s="105">
        <v>33011008580000</v>
      </c>
      <c r="B4273">
        <v>0</v>
      </c>
      <c r="C4273">
        <v>20266</v>
      </c>
      <c r="D4273" s="690">
        <v>40909</v>
      </c>
    </row>
    <row r="4274" spans="1:4">
      <c r="A4274" s="105">
        <v>33011008580000</v>
      </c>
      <c r="B4274">
        <v>0</v>
      </c>
      <c r="C4274">
        <v>13592</v>
      </c>
      <c r="D4274" s="690">
        <v>40940</v>
      </c>
    </row>
    <row r="4275" spans="1:4">
      <c r="A4275" s="105">
        <v>33011008580000</v>
      </c>
      <c r="B4275">
        <v>0</v>
      </c>
      <c r="C4275">
        <v>13592</v>
      </c>
      <c r="D4275" s="690">
        <v>40940</v>
      </c>
    </row>
    <row r="4276" spans="1:4">
      <c r="A4276" s="105">
        <v>33011008580000</v>
      </c>
      <c r="B4276">
        <v>0</v>
      </c>
      <c r="C4276">
        <v>20596</v>
      </c>
      <c r="D4276" s="690">
        <v>40969</v>
      </c>
    </row>
    <row r="4277" spans="1:4">
      <c r="A4277" s="105">
        <v>33011008580000</v>
      </c>
      <c r="B4277">
        <v>0</v>
      </c>
      <c r="C4277">
        <v>20596</v>
      </c>
      <c r="D4277" s="690">
        <v>40969</v>
      </c>
    </row>
    <row r="4278" spans="1:4">
      <c r="A4278" s="105">
        <v>33011008580000</v>
      </c>
      <c r="B4278">
        <v>0</v>
      </c>
      <c r="C4278">
        <v>19640</v>
      </c>
      <c r="D4278" s="690">
        <v>41000</v>
      </c>
    </row>
    <row r="4279" spans="1:4">
      <c r="A4279" s="105">
        <v>33011008580000</v>
      </c>
      <c r="B4279">
        <v>0</v>
      </c>
      <c r="C4279">
        <v>19640</v>
      </c>
      <c r="D4279" s="690">
        <v>41000</v>
      </c>
    </row>
    <row r="4280" spans="1:4">
      <c r="A4280" s="105">
        <v>33011008580000</v>
      </c>
      <c r="B4280">
        <v>0</v>
      </c>
      <c r="C4280">
        <v>18143</v>
      </c>
      <c r="D4280" s="690">
        <v>41030</v>
      </c>
    </row>
    <row r="4281" spans="1:4">
      <c r="A4281" s="105">
        <v>33011008580000</v>
      </c>
      <c r="B4281">
        <v>0</v>
      </c>
      <c r="C4281">
        <v>18143</v>
      </c>
      <c r="D4281" s="690">
        <v>41030</v>
      </c>
    </row>
    <row r="4282" spans="1:4">
      <c r="A4282" s="105">
        <v>33011008580000</v>
      </c>
      <c r="B4282">
        <v>0</v>
      </c>
      <c r="C4282">
        <v>16883</v>
      </c>
      <c r="D4282" s="690">
        <v>41061</v>
      </c>
    </row>
    <row r="4283" spans="1:4">
      <c r="A4283" s="105">
        <v>33011008580000</v>
      </c>
      <c r="B4283">
        <v>0</v>
      </c>
      <c r="C4283">
        <v>16883</v>
      </c>
      <c r="D4283" s="690">
        <v>41061</v>
      </c>
    </row>
    <row r="4284" spans="1:4">
      <c r="A4284" s="105">
        <v>33011008580000</v>
      </c>
      <c r="B4284">
        <v>0</v>
      </c>
      <c r="C4284">
        <v>16171</v>
      </c>
      <c r="D4284" s="690">
        <v>41091</v>
      </c>
    </row>
    <row r="4285" spans="1:4">
      <c r="A4285" s="105">
        <v>33011008580000</v>
      </c>
      <c r="B4285">
        <v>0</v>
      </c>
      <c r="C4285">
        <v>16171</v>
      </c>
      <c r="D4285" s="690">
        <v>41091</v>
      </c>
    </row>
    <row r="4286" spans="1:4">
      <c r="A4286" s="105">
        <v>33011008580000</v>
      </c>
      <c r="B4286">
        <v>0</v>
      </c>
      <c r="C4286">
        <v>17234</v>
      </c>
      <c r="D4286" s="690">
        <v>41122</v>
      </c>
    </row>
    <row r="4287" spans="1:4">
      <c r="A4287" s="105">
        <v>33011008580000</v>
      </c>
      <c r="B4287">
        <v>0</v>
      </c>
      <c r="C4287">
        <v>17234</v>
      </c>
      <c r="D4287" s="690">
        <v>41122</v>
      </c>
    </row>
    <row r="4288" spans="1:4">
      <c r="A4288" s="105">
        <v>33011008580000</v>
      </c>
      <c r="B4288">
        <v>0</v>
      </c>
      <c r="C4288">
        <v>1</v>
      </c>
      <c r="D4288" s="690">
        <v>41153</v>
      </c>
    </row>
    <row r="4289" spans="1:4">
      <c r="A4289" s="105">
        <v>33011008580000</v>
      </c>
      <c r="B4289">
        <v>0</v>
      </c>
      <c r="C4289">
        <v>1</v>
      </c>
      <c r="D4289" s="690">
        <v>41153</v>
      </c>
    </row>
    <row r="4290" spans="1:4">
      <c r="A4290" s="105">
        <v>33011008580000</v>
      </c>
      <c r="B4290">
        <v>0</v>
      </c>
      <c r="C4290">
        <v>0</v>
      </c>
      <c r="D4290" s="690">
        <v>41183</v>
      </c>
    </row>
    <row r="4291" spans="1:4">
      <c r="A4291" s="105">
        <v>33011008580000</v>
      </c>
      <c r="B4291">
        <v>0</v>
      </c>
      <c r="C4291">
        <v>0</v>
      </c>
      <c r="D4291" s="690">
        <v>41183</v>
      </c>
    </row>
    <row r="4292" spans="1:4">
      <c r="A4292" s="105">
        <v>33011008580000</v>
      </c>
      <c r="B4292">
        <v>0</v>
      </c>
      <c r="C4292">
        <v>0</v>
      </c>
      <c r="D4292" s="690">
        <v>41214</v>
      </c>
    </row>
    <row r="4293" spans="1:4">
      <c r="A4293" s="105">
        <v>33011008580000</v>
      </c>
      <c r="B4293">
        <v>0</v>
      </c>
      <c r="C4293">
        <v>0</v>
      </c>
      <c r="D4293" s="690">
        <v>41214</v>
      </c>
    </row>
    <row r="4294" spans="1:4">
      <c r="A4294" s="105">
        <v>33011008580000</v>
      </c>
      <c r="B4294">
        <v>0</v>
      </c>
      <c r="C4294">
        <v>7686</v>
      </c>
      <c r="D4294" s="690">
        <v>41244</v>
      </c>
    </row>
    <row r="4295" spans="1:4">
      <c r="A4295" s="105">
        <v>33011008580000</v>
      </c>
      <c r="B4295">
        <v>0</v>
      </c>
      <c r="C4295">
        <v>7686</v>
      </c>
      <c r="D4295" s="690">
        <v>41244</v>
      </c>
    </row>
    <row r="4296" spans="1:4">
      <c r="A4296" s="105">
        <v>33011008660000</v>
      </c>
      <c r="B4296">
        <v>0</v>
      </c>
      <c r="C4296">
        <v>26788</v>
      </c>
      <c r="D4296" s="690">
        <v>40909</v>
      </c>
    </row>
    <row r="4297" spans="1:4">
      <c r="A4297" s="105">
        <v>33011008660000</v>
      </c>
      <c r="B4297">
        <v>0</v>
      </c>
      <c r="C4297">
        <v>24805</v>
      </c>
      <c r="D4297" s="690">
        <v>40940</v>
      </c>
    </row>
    <row r="4298" spans="1:4">
      <c r="A4298" s="105">
        <v>33011008660000</v>
      </c>
      <c r="B4298">
        <v>0</v>
      </c>
      <c r="C4298">
        <v>29439</v>
      </c>
      <c r="D4298" s="690">
        <v>40969</v>
      </c>
    </row>
    <row r="4299" spans="1:4">
      <c r="A4299" s="105">
        <v>33011008660000</v>
      </c>
      <c r="B4299">
        <v>0</v>
      </c>
      <c r="C4299">
        <v>30151</v>
      </c>
      <c r="D4299" s="690">
        <v>41000</v>
      </c>
    </row>
    <row r="4300" spans="1:4">
      <c r="A4300" s="105">
        <v>33011008660000</v>
      </c>
      <c r="B4300">
        <v>0</v>
      </c>
      <c r="C4300">
        <v>28846</v>
      </c>
      <c r="D4300" s="690">
        <v>41030</v>
      </c>
    </row>
    <row r="4301" spans="1:4">
      <c r="A4301" s="105">
        <v>33011008660000</v>
      </c>
      <c r="B4301">
        <v>0</v>
      </c>
      <c r="C4301">
        <v>24385</v>
      </c>
      <c r="D4301" s="690">
        <v>41061</v>
      </c>
    </row>
    <row r="4302" spans="1:4">
      <c r="A4302" s="105">
        <v>33011008660000</v>
      </c>
      <c r="B4302">
        <v>0</v>
      </c>
      <c r="C4302">
        <v>21983</v>
      </c>
      <c r="D4302" s="690">
        <v>41091</v>
      </c>
    </row>
    <row r="4303" spans="1:4">
      <c r="A4303" s="105">
        <v>33011008660000</v>
      </c>
      <c r="B4303">
        <v>0</v>
      </c>
      <c r="C4303">
        <v>31429</v>
      </c>
      <c r="D4303" s="690">
        <v>41122</v>
      </c>
    </row>
    <row r="4304" spans="1:4">
      <c r="A4304" s="105">
        <v>33011008660000</v>
      </c>
      <c r="B4304">
        <v>0</v>
      </c>
      <c r="C4304">
        <v>18147</v>
      </c>
      <c r="D4304" s="690">
        <v>41153</v>
      </c>
    </row>
    <row r="4305" spans="1:4">
      <c r="A4305" s="105">
        <v>33011008660000</v>
      </c>
      <c r="B4305">
        <v>0</v>
      </c>
      <c r="C4305">
        <v>26529</v>
      </c>
      <c r="D4305" s="690">
        <v>41183</v>
      </c>
    </row>
    <row r="4306" spans="1:4">
      <c r="A4306" s="105">
        <v>33011008660000</v>
      </c>
      <c r="B4306">
        <v>29618</v>
      </c>
      <c r="C4306">
        <v>0</v>
      </c>
      <c r="D4306" s="690">
        <v>41214</v>
      </c>
    </row>
    <row r="4307" spans="1:4">
      <c r="A4307" s="105">
        <v>33011008660000</v>
      </c>
      <c r="B4307">
        <v>0</v>
      </c>
      <c r="C4307">
        <v>31550</v>
      </c>
      <c r="D4307" s="690">
        <v>41244</v>
      </c>
    </row>
    <row r="4308" spans="1:4">
      <c r="A4308" s="105">
        <v>33011008670000</v>
      </c>
      <c r="B4308">
        <v>0</v>
      </c>
      <c r="C4308">
        <v>58887</v>
      </c>
      <c r="D4308" s="690">
        <v>40909</v>
      </c>
    </row>
    <row r="4309" spans="1:4">
      <c r="A4309" s="105">
        <v>33011008670000</v>
      </c>
      <c r="B4309">
        <v>0</v>
      </c>
      <c r="C4309">
        <v>47723</v>
      </c>
      <c r="D4309" s="690">
        <v>40940</v>
      </c>
    </row>
    <row r="4310" spans="1:4">
      <c r="A4310" s="105">
        <v>33011008670000</v>
      </c>
      <c r="B4310">
        <v>0</v>
      </c>
      <c r="C4310">
        <v>62303</v>
      </c>
      <c r="D4310" s="690">
        <v>40969</v>
      </c>
    </row>
    <row r="4311" spans="1:4">
      <c r="A4311" s="105">
        <v>33011008670000</v>
      </c>
      <c r="B4311">
        <v>0</v>
      </c>
      <c r="C4311">
        <v>61774</v>
      </c>
      <c r="D4311" s="690">
        <v>41000</v>
      </c>
    </row>
    <row r="4312" spans="1:4">
      <c r="A4312" s="105">
        <v>33011008670000</v>
      </c>
      <c r="B4312">
        <v>0</v>
      </c>
      <c r="C4312">
        <v>60274</v>
      </c>
      <c r="D4312" s="690">
        <v>41030</v>
      </c>
    </row>
    <row r="4313" spans="1:4">
      <c r="A4313" s="105">
        <v>33011008670000</v>
      </c>
      <c r="B4313">
        <v>0</v>
      </c>
      <c r="C4313">
        <v>54040</v>
      </c>
      <c r="D4313" s="690">
        <v>41061</v>
      </c>
    </row>
    <row r="4314" spans="1:4">
      <c r="A4314" s="105">
        <v>33011008670000</v>
      </c>
      <c r="B4314">
        <v>0</v>
      </c>
      <c r="C4314">
        <v>50709</v>
      </c>
      <c r="D4314" s="690">
        <v>41091</v>
      </c>
    </row>
    <row r="4315" spans="1:4">
      <c r="A4315" s="105">
        <v>33011008670000</v>
      </c>
      <c r="B4315">
        <v>0</v>
      </c>
      <c r="C4315">
        <v>64128</v>
      </c>
      <c r="D4315" s="690">
        <v>41122</v>
      </c>
    </row>
    <row r="4316" spans="1:4">
      <c r="A4316" s="105">
        <v>33011008670000</v>
      </c>
      <c r="B4316">
        <v>0</v>
      </c>
      <c r="C4316">
        <v>45980</v>
      </c>
      <c r="D4316" s="690">
        <v>41153</v>
      </c>
    </row>
    <row r="4317" spans="1:4">
      <c r="A4317" s="105">
        <v>33011008670000</v>
      </c>
      <c r="B4317">
        <v>0</v>
      </c>
      <c r="C4317">
        <v>59802</v>
      </c>
      <c r="D4317" s="690">
        <v>41183</v>
      </c>
    </row>
    <row r="4318" spans="1:4">
      <c r="A4318" s="105">
        <v>33011008670000</v>
      </c>
      <c r="B4318">
        <v>55866</v>
      </c>
      <c r="C4318">
        <v>0</v>
      </c>
      <c r="D4318" s="690">
        <v>41214</v>
      </c>
    </row>
    <row r="4319" spans="1:4">
      <c r="A4319" s="105">
        <v>33011008670000</v>
      </c>
      <c r="B4319">
        <v>0</v>
      </c>
      <c r="C4319">
        <v>57001</v>
      </c>
      <c r="D4319" s="690">
        <v>41244</v>
      </c>
    </row>
    <row r="4320" spans="1:4">
      <c r="A4320" s="105">
        <v>33011008720000</v>
      </c>
      <c r="B4320">
        <v>0</v>
      </c>
      <c r="C4320">
        <v>81665</v>
      </c>
      <c r="D4320" s="690">
        <v>40909</v>
      </c>
    </row>
    <row r="4321" spans="1:4">
      <c r="A4321" s="105">
        <v>33011008720000</v>
      </c>
      <c r="B4321">
        <v>0</v>
      </c>
      <c r="C4321">
        <v>73509</v>
      </c>
      <c r="D4321" s="690">
        <v>40940</v>
      </c>
    </row>
    <row r="4322" spans="1:4">
      <c r="A4322" s="105">
        <v>33011008720000</v>
      </c>
      <c r="B4322">
        <v>0</v>
      </c>
      <c r="C4322">
        <v>85216</v>
      </c>
      <c r="D4322" s="690">
        <v>40969</v>
      </c>
    </row>
    <row r="4323" spans="1:4">
      <c r="A4323" s="105">
        <v>33011008720000</v>
      </c>
      <c r="B4323">
        <v>0</v>
      </c>
      <c r="C4323">
        <v>80874</v>
      </c>
      <c r="D4323" s="690">
        <v>41000</v>
      </c>
    </row>
    <row r="4324" spans="1:4">
      <c r="A4324" s="105">
        <v>33011008720000</v>
      </c>
      <c r="B4324">
        <v>0</v>
      </c>
      <c r="C4324">
        <v>79950</v>
      </c>
      <c r="D4324" s="690">
        <v>41030</v>
      </c>
    </row>
    <row r="4325" spans="1:4">
      <c r="A4325" s="105">
        <v>33011008720000</v>
      </c>
      <c r="B4325">
        <v>0</v>
      </c>
      <c r="C4325">
        <v>79049</v>
      </c>
      <c r="D4325" s="690">
        <v>41061</v>
      </c>
    </row>
    <row r="4326" spans="1:4">
      <c r="A4326" s="105">
        <v>33011008720000</v>
      </c>
      <c r="B4326">
        <v>0</v>
      </c>
      <c r="C4326">
        <v>75402</v>
      </c>
      <c r="D4326" s="690">
        <v>41091</v>
      </c>
    </row>
    <row r="4327" spans="1:4">
      <c r="A4327" s="105">
        <v>33011008720000</v>
      </c>
      <c r="B4327">
        <v>0</v>
      </c>
      <c r="C4327">
        <v>85636</v>
      </c>
      <c r="D4327" s="690">
        <v>41122</v>
      </c>
    </row>
    <row r="4328" spans="1:4">
      <c r="A4328" s="105">
        <v>33011008720000</v>
      </c>
      <c r="B4328">
        <v>0</v>
      </c>
      <c r="C4328">
        <v>88041</v>
      </c>
      <c r="D4328" s="690">
        <v>41153</v>
      </c>
    </row>
    <row r="4329" spans="1:4">
      <c r="A4329" s="105">
        <v>33011008720000</v>
      </c>
      <c r="B4329">
        <v>0</v>
      </c>
      <c r="C4329">
        <v>90261</v>
      </c>
      <c r="D4329" s="690">
        <v>41183</v>
      </c>
    </row>
    <row r="4330" spans="1:4">
      <c r="A4330" s="105">
        <v>33011008720000</v>
      </c>
      <c r="B4330">
        <v>85559</v>
      </c>
      <c r="C4330">
        <v>0</v>
      </c>
      <c r="D4330" s="690">
        <v>41214</v>
      </c>
    </row>
    <row r="4331" spans="1:4">
      <c r="A4331" s="105">
        <v>33011008720000</v>
      </c>
      <c r="B4331">
        <v>0</v>
      </c>
      <c r="C4331">
        <v>79597</v>
      </c>
      <c r="D4331" s="690">
        <v>41244</v>
      </c>
    </row>
    <row r="4332" spans="1:4">
      <c r="A4332" s="105">
        <v>33011008730000</v>
      </c>
      <c r="B4332">
        <v>0</v>
      </c>
      <c r="C4332">
        <v>101140</v>
      </c>
      <c r="D4332" s="690">
        <v>40909</v>
      </c>
    </row>
    <row r="4333" spans="1:4">
      <c r="A4333" s="105">
        <v>33011008730000</v>
      </c>
      <c r="B4333">
        <v>0</v>
      </c>
      <c r="C4333">
        <v>105203</v>
      </c>
      <c r="D4333" s="690">
        <v>40940</v>
      </c>
    </row>
    <row r="4334" spans="1:4">
      <c r="A4334" s="105">
        <v>33011008730000</v>
      </c>
      <c r="B4334">
        <v>0</v>
      </c>
      <c r="C4334">
        <v>118608</v>
      </c>
      <c r="D4334" s="690">
        <v>40969</v>
      </c>
    </row>
    <row r="4335" spans="1:4">
      <c r="A4335" s="105">
        <v>33011008730000</v>
      </c>
      <c r="B4335">
        <v>0</v>
      </c>
      <c r="C4335">
        <v>118508</v>
      </c>
      <c r="D4335" s="690">
        <v>41000</v>
      </c>
    </row>
    <row r="4336" spans="1:4">
      <c r="A4336" s="105">
        <v>33011008730000</v>
      </c>
      <c r="B4336">
        <v>0</v>
      </c>
      <c r="C4336">
        <v>133214</v>
      </c>
      <c r="D4336" s="690">
        <v>41030</v>
      </c>
    </row>
    <row r="4337" spans="1:4">
      <c r="A4337" s="105">
        <v>33011008730000</v>
      </c>
      <c r="B4337">
        <v>0</v>
      </c>
      <c r="C4337">
        <v>118278</v>
      </c>
      <c r="D4337" s="690">
        <v>41061</v>
      </c>
    </row>
    <row r="4338" spans="1:4">
      <c r="A4338" s="105">
        <v>33011008730000</v>
      </c>
      <c r="B4338">
        <v>0</v>
      </c>
      <c r="C4338">
        <v>102505</v>
      </c>
      <c r="D4338" s="690">
        <v>41091</v>
      </c>
    </row>
    <row r="4339" spans="1:4">
      <c r="A4339" s="105">
        <v>33011008730000</v>
      </c>
      <c r="B4339">
        <v>0</v>
      </c>
      <c r="C4339">
        <v>109137</v>
      </c>
      <c r="D4339" s="690">
        <v>41122</v>
      </c>
    </row>
    <row r="4340" spans="1:4">
      <c r="A4340" s="105">
        <v>33011008730000</v>
      </c>
      <c r="B4340">
        <v>0</v>
      </c>
      <c r="C4340">
        <v>120715</v>
      </c>
      <c r="D4340" s="690">
        <v>41153</v>
      </c>
    </row>
    <row r="4341" spans="1:4">
      <c r="A4341" s="105">
        <v>33011008730000</v>
      </c>
      <c r="B4341">
        <v>0</v>
      </c>
      <c r="C4341">
        <v>125331</v>
      </c>
      <c r="D4341" s="690">
        <v>41183</v>
      </c>
    </row>
    <row r="4342" spans="1:4">
      <c r="A4342" s="105">
        <v>33011008730000</v>
      </c>
      <c r="B4342">
        <v>121530</v>
      </c>
      <c r="C4342">
        <v>0</v>
      </c>
      <c r="D4342" s="690">
        <v>41214</v>
      </c>
    </row>
    <row r="4343" spans="1:4">
      <c r="A4343" s="105">
        <v>33011008730000</v>
      </c>
      <c r="B4343">
        <v>0</v>
      </c>
      <c r="C4343">
        <v>110319</v>
      </c>
      <c r="D4343" s="690">
        <v>41244</v>
      </c>
    </row>
    <row r="4344" spans="1:4">
      <c r="A4344" s="105">
        <v>33011008760000</v>
      </c>
      <c r="B4344">
        <v>0</v>
      </c>
      <c r="C4344">
        <v>0</v>
      </c>
      <c r="D4344" s="690">
        <v>40909</v>
      </c>
    </row>
    <row r="4345" spans="1:4">
      <c r="A4345" s="105">
        <v>33011008760000</v>
      </c>
      <c r="B4345">
        <v>0</v>
      </c>
      <c r="C4345">
        <v>0</v>
      </c>
      <c r="D4345" s="690">
        <v>40940</v>
      </c>
    </row>
    <row r="4346" spans="1:4">
      <c r="A4346" s="105">
        <v>33011008760000</v>
      </c>
      <c r="B4346">
        <v>0</v>
      </c>
      <c r="C4346">
        <v>0</v>
      </c>
      <c r="D4346" s="690">
        <v>40969</v>
      </c>
    </row>
    <row r="4347" spans="1:4">
      <c r="A4347" s="105">
        <v>33011008760000</v>
      </c>
      <c r="B4347">
        <v>0</v>
      </c>
      <c r="C4347">
        <v>0</v>
      </c>
      <c r="D4347" s="690">
        <v>41000</v>
      </c>
    </row>
    <row r="4348" spans="1:4">
      <c r="A4348" s="105">
        <v>33011008760000</v>
      </c>
      <c r="B4348">
        <v>0</v>
      </c>
      <c r="C4348">
        <v>0</v>
      </c>
      <c r="D4348" s="690">
        <v>41030</v>
      </c>
    </row>
    <row r="4349" spans="1:4">
      <c r="A4349" s="105">
        <v>33011008760000</v>
      </c>
      <c r="B4349">
        <v>0</v>
      </c>
      <c r="C4349">
        <v>0</v>
      </c>
      <c r="D4349" s="690">
        <v>41061</v>
      </c>
    </row>
    <row r="4350" spans="1:4">
      <c r="A4350" s="105">
        <v>33011008760000</v>
      </c>
      <c r="B4350">
        <v>0</v>
      </c>
      <c r="C4350">
        <v>0</v>
      </c>
      <c r="D4350" s="690">
        <v>41091</v>
      </c>
    </row>
    <row r="4351" spans="1:4">
      <c r="A4351" s="105">
        <v>33011008760000</v>
      </c>
      <c r="B4351">
        <v>0</v>
      </c>
      <c r="C4351">
        <v>0</v>
      </c>
      <c r="D4351" s="690">
        <v>41122</v>
      </c>
    </row>
    <row r="4352" spans="1:4">
      <c r="A4352" s="105">
        <v>33011008760000</v>
      </c>
      <c r="B4352">
        <v>0</v>
      </c>
      <c r="C4352">
        <v>0</v>
      </c>
      <c r="D4352" s="690">
        <v>41153</v>
      </c>
    </row>
    <row r="4353" spans="1:4">
      <c r="A4353" s="105">
        <v>33011008760000</v>
      </c>
      <c r="B4353">
        <v>0</v>
      </c>
      <c r="C4353">
        <v>0</v>
      </c>
      <c r="D4353" s="690">
        <v>41183</v>
      </c>
    </row>
    <row r="4354" spans="1:4">
      <c r="A4354" s="105">
        <v>33011008760000</v>
      </c>
      <c r="B4354">
        <v>0</v>
      </c>
      <c r="C4354">
        <v>0</v>
      </c>
      <c r="D4354" s="690">
        <v>41214</v>
      </c>
    </row>
    <row r="4355" spans="1:4">
      <c r="A4355" s="105">
        <v>33011008760000</v>
      </c>
      <c r="B4355">
        <v>0</v>
      </c>
      <c r="C4355">
        <v>0</v>
      </c>
      <c r="D4355" s="690">
        <v>41244</v>
      </c>
    </row>
    <row r="4356" spans="1:4">
      <c r="A4356" s="105">
        <v>33011008900000</v>
      </c>
      <c r="B4356">
        <v>4684</v>
      </c>
      <c r="C4356">
        <v>0</v>
      </c>
      <c r="D4356" s="690">
        <v>40909</v>
      </c>
    </row>
    <row r="4357" spans="1:4">
      <c r="A4357" s="105">
        <v>33011008900000</v>
      </c>
      <c r="B4357">
        <v>3970</v>
      </c>
      <c r="C4357">
        <v>0</v>
      </c>
      <c r="D4357" s="690">
        <v>40940</v>
      </c>
    </row>
    <row r="4358" spans="1:4">
      <c r="A4358" s="105">
        <v>33011008900000</v>
      </c>
      <c r="B4358">
        <v>4460</v>
      </c>
      <c r="C4358">
        <v>0</v>
      </c>
      <c r="D4358" s="690">
        <v>40969</v>
      </c>
    </row>
    <row r="4359" spans="1:4">
      <c r="A4359" s="105">
        <v>33011008900000</v>
      </c>
      <c r="B4359">
        <v>4267</v>
      </c>
      <c r="C4359">
        <v>0</v>
      </c>
      <c r="D4359" s="690">
        <v>41000</v>
      </c>
    </row>
    <row r="4360" spans="1:4">
      <c r="A4360" s="105">
        <v>33011008900000</v>
      </c>
      <c r="B4360">
        <v>4479</v>
      </c>
      <c r="C4360">
        <v>0</v>
      </c>
      <c r="D4360" s="690">
        <v>41030</v>
      </c>
    </row>
    <row r="4361" spans="1:4">
      <c r="A4361" s="105">
        <v>33011008900000</v>
      </c>
      <c r="B4361">
        <v>4221</v>
      </c>
      <c r="C4361">
        <v>0</v>
      </c>
      <c r="D4361" s="690">
        <v>41061</v>
      </c>
    </row>
    <row r="4362" spans="1:4">
      <c r="A4362" s="105">
        <v>33011008900000</v>
      </c>
      <c r="B4362">
        <v>4184</v>
      </c>
      <c r="C4362">
        <v>0</v>
      </c>
      <c r="D4362" s="690">
        <v>41091</v>
      </c>
    </row>
    <row r="4363" spans="1:4">
      <c r="A4363" s="105">
        <v>33011008900000</v>
      </c>
      <c r="B4363">
        <v>4265</v>
      </c>
      <c r="C4363">
        <v>0</v>
      </c>
      <c r="D4363" s="690">
        <v>41122</v>
      </c>
    </row>
    <row r="4364" spans="1:4">
      <c r="A4364" s="105">
        <v>33011008900000</v>
      </c>
      <c r="B4364">
        <v>4214</v>
      </c>
      <c r="C4364">
        <v>0</v>
      </c>
      <c r="D4364" s="690">
        <v>41153</v>
      </c>
    </row>
    <row r="4365" spans="1:4">
      <c r="A4365" s="105">
        <v>33011008900000</v>
      </c>
      <c r="B4365">
        <v>4224</v>
      </c>
      <c r="C4365">
        <v>0</v>
      </c>
      <c r="D4365" s="690">
        <v>41183</v>
      </c>
    </row>
    <row r="4366" spans="1:4">
      <c r="A4366" s="105">
        <v>33011008900000</v>
      </c>
      <c r="B4366">
        <v>4157</v>
      </c>
      <c r="C4366">
        <v>0</v>
      </c>
      <c r="D4366" s="690">
        <v>41214</v>
      </c>
    </row>
    <row r="4367" spans="1:4">
      <c r="A4367" s="105">
        <v>33011008900000</v>
      </c>
      <c r="B4367">
        <v>4375</v>
      </c>
      <c r="C4367">
        <v>0</v>
      </c>
      <c r="D4367" s="690">
        <v>41244</v>
      </c>
    </row>
    <row r="4368" spans="1:4">
      <c r="A4368" s="105">
        <v>33011009090000</v>
      </c>
      <c r="B4368">
        <v>0</v>
      </c>
      <c r="C4368">
        <v>0</v>
      </c>
      <c r="D4368" s="690">
        <v>40909</v>
      </c>
    </row>
    <row r="4369" spans="1:4">
      <c r="A4369" s="105">
        <v>33011009090000</v>
      </c>
      <c r="B4369">
        <v>0</v>
      </c>
      <c r="C4369">
        <v>3</v>
      </c>
      <c r="D4369" s="690">
        <v>40940</v>
      </c>
    </row>
    <row r="4370" spans="1:4">
      <c r="A4370" s="105">
        <v>33011009090000</v>
      </c>
      <c r="B4370">
        <v>0</v>
      </c>
      <c r="C4370">
        <v>0</v>
      </c>
      <c r="D4370" s="690">
        <v>40969</v>
      </c>
    </row>
    <row r="4371" spans="1:4">
      <c r="A4371" s="105">
        <v>33011009090000</v>
      </c>
      <c r="B4371">
        <v>0</v>
      </c>
      <c r="C4371">
        <v>0</v>
      </c>
      <c r="D4371" s="690">
        <v>41000</v>
      </c>
    </row>
    <row r="4372" spans="1:4">
      <c r="A4372" s="105">
        <v>33011009090000</v>
      </c>
      <c r="B4372">
        <v>0</v>
      </c>
      <c r="C4372">
        <v>0</v>
      </c>
      <c r="D4372" s="690">
        <v>41030</v>
      </c>
    </row>
    <row r="4373" spans="1:4">
      <c r="A4373" s="105">
        <v>33011009090000</v>
      </c>
      <c r="B4373">
        <v>0</v>
      </c>
      <c r="C4373">
        <v>0</v>
      </c>
      <c r="D4373" s="690">
        <v>41061</v>
      </c>
    </row>
    <row r="4374" spans="1:4">
      <c r="A4374" s="105">
        <v>33011009090000</v>
      </c>
      <c r="B4374">
        <v>0</v>
      </c>
      <c r="C4374">
        <v>0</v>
      </c>
      <c r="D4374" s="690">
        <v>41091</v>
      </c>
    </row>
    <row r="4375" spans="1:4">
      <c r="A4375" s="105">
        <v>33011009090000</v>
      </c>
      <c r="B4375">
        <v>0</v>
      </c>
      <c r="C4375">
        <v>0</v>
      </c>
      <c r="D4375" s="690">
        <v>41122</v>
      </c>
    </row>
    <row r="4376" spans="1:4">
      <c r="A4376" s="105">
        <v>33011009090000</v>
      </c>
      <c r="B4376">
        <v>0</v>
      </c>
      <c r="C4376">
        <v>0</v>
      </c>
      <c r="D4376" s="690">
        <v>41153</v>
      </c>
    </row>
    <row r="4377" spans="1:4">
      <c r="A4377" s="105">
        <v>33011009090000</v>
      </c>
      <c r="B4377">
        <v>0</v>
      </c>
      <c r="C4377">
        <v>0</v>
      </c>
      <c r="D4377" s="690">
        <v>41183</v>
      </c>
    </row>
    <row r="4378" spans="1:4">
      <c r="A4378" s="105">
        <v>33011009090000</v>
      </c>
      <c r="B4378">
        <v>0</v>
      </c>
      <c r="C4378">
        <v>0</v>
      </c>
      <c r="D4378" s="690">
        <v>41214</v>
      </c>
    </row>
    <row r="4379" spans="1:4">
      <c r="A4379" s="105">
        <v>33011009090000</v>
      </c>
      <c r="B4379">
        <v>0</v>
      </c>
      <c r="C4379">
        <v>0</v>
      </c>
      <c r="D4379" s="690">
        <v>41244</v>
      </c>
    </row>
    <row r="4380" spans="1:4">
      <c r="A4380" s="105">
        <v>33011009110000</v>
      </c>
      <c r="B4380">
        <v>0</v>
      </c>
      <c r="C4380">
        <v>86680</v>
      </c>
      <c r="D4380" s="690">
        <v>41000</v>
      </c>
    </row>
    <row r="4381" spans="1:4">
      <c r="A4381" s="105">
        <v>33011009110000</v>
      </c>
      <c r="B4381">
        <v>0</v>
      </c>
      <c r="C4381">
        <v>67440</v>
      </c>
      <c r="D4381" s="690">
        <v>41030</v>
      </c>
    </row>
    <row r="4382" spans="1:4">
      <c r="A4382" s="105">
        <v>33011009110000</v>
      </c>
      <c r="B4382">
        <v>0</v>
      </c>
      <c r="C4382">
        <v>47226</v>
      </c>
      <c r="D4382" s="690">
        <v>41091</v>
      </c>
    </row>
    <row r="4383" spans="1:4">
      <c r="A4383" s="105">
        <v>33011009110000</v>
      </c>
      <c r="B4383">
        <v>0</v>
      </c>
      <c r="C4383">
        <v>50395</v>
      </c>
      <c r="D4383" s="690">
        <v>41122</v>
      </c>
    </row>
    <row r="4384" spans="1:4">
      <c r="A4384" s="105">
        <v>33011009110000</v>
      </c>
      <c r="B4384">
        <v>0</v>
      </c>
      <c r="C4384">
        <v>47195</v>
      </c>
      <c r="D4384" s="690">
        <v>41153</v>
      </c>
    </row>
    <row r="4385" spans="1:4">
      <c r="A4385" s="105">
        <v>33011009110000</v>
      </c>
      <c r="B4385">
        <v>0</v>
      </c>
      <c r="C4385">
        <v>49142</v>
      </c>
      <c r="D4385" s="690">
        <v>41183</v>
      </c>
    </row>
    <row r="4386" spans="1:4">
      <c r="A4386" s="105">
        <v>33011009110000</v>
      </c>
      <c r="B4386">
        <v>0</v>
      </c>
      <c r="C4386">
        <v>48343</v>
      </c>
      <c r="D4386" s="690">
        <v>41244</v>
      </c>
    </row>
    <row r="4387" spans="1:4">
      <c r="A4387" s="105">
        <v>33011009140000</v>
      </c>
      <c r="B4387">
        <v>25906</v>
      </c>
      <c r="C4387">
        <v>0</v>
      </c>
      <c r="D4387" s="690">
        <v>40909</v>
      </c>
    </row>
    <row r="4388" spans="1:4">
      <c r="A4388" s="105">
        <v>33011009140000</v>
      </c>
      <c r="B4388">
        <v>19907</v>
      </c>
      <c r="C4388">
        <v>0</v>
      </c>
      <c r="D4388" s="690">
        <v>40940</v>
      </c>
    </row>
    <row r="4389" spans="1:4">
      <c r="A4389" s="105">
        <v>33011009140000</v>
      </c>
      <c r="B4389">
        <v>20276</v>
      </c>
      <c r="C4389">
        <v>0</v>
      </c>
      <c r="D4389" s="690">
        <v>40969</v>
      </c>
    </row>
    <row r="4390" spans="1:4">
      <c r="A4390" s="105">
        <v>33011009140000</v>
      </c>
      <c r="B4390">
        <v>22821</v>
      </c>
      <c r="C4390">
        <v>0</v>
      </c>
      <c r="D4390" s="690">
        <v>41000</v>
      </c>
    </row>
    <row r="4391" spans="1:4">
      <c r="A4391" s="105">
        <v>33011009140000</v>
      </c>
      <c r="B4391">
        <v>27750</v>
      </c>
      <c r="C4391">
        <v>0</v>
      </c>
      <c r="D4391" s="690">
        <v>41030</v>
      </c>
    </row>
    <row r="4392" spans="1:4">
      <c r="A4392" s="105">
        <v>33011009140000</v>
      </c>
      <c r="B4392">
        <v>27125</v>
      </c>
      <c r="C4392">
        <v>0</v>
      </c>
      <c r="D4392" s="690">
        <v>41061</v>
      </c>
    </row>
    <row r="4393" spans="1:4">
      <c r="A4393" s="105">
        <v>33011009140000</v>
      </c>
      <c r="B4393">
        <v>27445</v>
      </c>
      <c r="C4393">
        <v>0</v>
      </c>
      <c r="D4393" s="690">
        <v>41091</v>
      </c>
    </row>
    <row r="4394" spans="1:4">
      <c r="A4394" s="105">
        <v>33011009140000</v>
      </c>
      <c r="B4394">
        <v>30580</v>
      </c>
      <c r="C4394">
        <v>0</v>
      </c>
      <c r="D4394" s="690">
        <v>41122</v>
      </c>
    </row>
    <row r="4395" spans="1:4">
      <c r="A4395" s="105">
        <v>33011009140000</v>
      </c>
      <c r="B4395">
        <v>35554</v>
      </c>
      <c r="C4395">
        <v>0</v>
      </c>
      <c r="D4395" s="690">
        <v>41153</v>
      </c>
    </row>
    <row r="4396" spans="1:4">
      <c r="A4396" s="105">
        <v>33011009140000</v>
      </c>
      <c r="B4396">
        <v>35003</v>
      </c>
      <c r="C4396">
        <v>0</v>
      </c>
      <c r="D4396" s="690">
        <v>41183</v>
      </c>
    </row>
    <row r="4397" spans="1:4">
      <c r="A4397" s="105">
        <v>33011009140000</v>
      </c>
      <c r="B4397">
        <v>36160</v>
      </c>
      <c r="C4397">
        <v>0</v>
      </c>
      <c r="D4397" s="690">
        <v>41214</v>
      </c>
    </row>
    <row r="4398" spans="1:4">
      <c r="A4398" s="105">
        <v>33011009140000</v>
      </c>
      <c r="B4398">
        <v>40047</v>
      </c>
      <c r="C4398">
        <v>0</v>
      </c>
      <c r="D4398" s="690">
        <v>41244</v>
      </c>
    </row>
    <row r="4399" spans="1:4">
      <c r="A4399" s="105">
        <v>33011009170000</v>
      </c>
      <c r="B4399">
        <v>4</v>
      </c>
      <c r="C4399">
        <v>0</v>
      </c>
      <c r="D4399" s="690">
        <v>40909</v>
      </c>
    </row>
    <row r="4400" spans="1:4">
      <c r="A4400" s="105">
        <v>33011009170000</v>
      </c>
      <c r="B4400">
        <v>0</v>
      </c>
      <c r="C4400">
        <v>0</v>
      </c>
      <c r="D4400" s="690">
        <v>40940</v>
      </c>
    </row>
    <row r="4401" spans="1:4">
      <c r="A4401" s="105">
        <v>33011009170000</v>
      </c>
      <c r="B4401">
        <v>1</v>
      </c>
      <c r="C4401">
        <v>0</v>
      </c>
      <c r="D4401" s="690">
        <v>40969</v>
      </c>
    </row>
    <row r="4402" spans="1:4">
      <c r="A4402" s="105">
        <v>33011009170000</v>
      </c>
      <c r="B4402">
        <v>3</v>
      </c>
      <c r="C4402">
        <v>0</v>
      </c>
      <c r="D4402" s="690">
        <v>41000</v>
      </c>
    </row>
    <row r="4403" spans="1:4">
      <c r="A4403" s="105">
        <v>33011009170000</v>
      </c>
      <c r="B4403">
        <v>1</v>
      </c>
      <c r="C4403">
        <v>0</v>
      </c>
      <c r="D4403" s="690">
        <v>41030</v>
      </c>
    </row>
    <row r="4404" spans="1:4">
      <c r="A4404" s="105">
        <v>33011009170000</v>
      </c>
      <c r="B4404">
        <v>2</v>
      </c>
      <c r="C4404">
        <v>0</v>
      </c>
      <c r="D4404" s="690">
        <v>41061</v>
      </c>
    </row>
    <row r="4405" spans="1:4">
      <c r="A4405" s="105">
        <v>33011009170000</v>
      </c>
      <c r="B4405">
        <v>3</v>
      </c>
      <c r="C4405">
        <v>0</v>
      </c>
      <c r="D4405" s="690">
        <v>41091</v>
      </c>
    </row>
    <row r="4406" spans="1:4">
      <c r="A4406" s="105">
        <v>33011009170000</v>
      </c>
      <c r="B4406">
        <v>8</v>
      </c>
      <c r="C4406">
        <v>0</v>
      </c>
      <c r="D4406" s="690">
        <v>41122</v>
      </c>
    </row>
    <row r="4407" spans="1:4">
      <c r="A4407" s="105">
        <v>33011009170000</v>
      </c>
      <c r="B4407">
        <v>0</v>
      </c>
      <c r="C4407">
        <v>0</v>
      </c>
      <c r="D4407" s="690">
        <v>41153</v>
      </c>
    </row>
    <row r="4408" spans="1:4">
      <c r="A4408" s="105">
        <v>33011009170000</v>
      </c>
      <c r="B4408">
        <v>8</v>
      </c>
      <c r="C4408">
        <v>0</v>
      </c>
      <c r="D4408" s="690">
        <v>41183</v>
      </c>
    </row>
    <row r="4409" spans="1:4">
      <c r="A4409" s="105">
        <v>33011009170000</v>
      </c>
      <c r="B4409">
        <v>11716</v>
      </c>
      <c r="C4409">
        <v>0</v>
      </c>
      <c r="D4409" s="690">
        <v>41214</v>
      </c>
    </row>
    <row r="4410" spans="1:4">
      <c r="A4410" s="105">
        <v>33011009170000</v>
      </c>
      <c r="B4410">
        <v>14248</v>
      </c>
      <c r="C4410">
        <v>0</v>
      </c>
      <c r="D4410" s="690">
        <v>41244</v>
      </c>
    </row>
    <row r="4411" spans="1:4">
      <c r="A4411" s="105">
        <v>33011009190000</v>
      </c>
      <c r="B4411">
        <v>19975</v>
      </c>
      <c r="C4411">
        <v>0</v>
      </c>
      <c r="D4411" s="690">
        <v>40909</v>
      </c>
    </row>
    <row r="4412" spans="1:4">
      <c r="A4412" s="105">
        <v>33011009190000</v>
      </c>
      <c r="B4412">
        <v>24065</v>
      </c>
      <c r="C4412">
        <v>0</v>
      </c>
      <c r="D4412" s="690">
        <v>40940</v>
      </c>
    </row>
    <row r="4413" spans="1:4">
      <c r="A4413" s="105">
        <v>33011009190000</v>
      </c>
      <c r="B4413">
        <v>26948</v>
      </c>
      <c r="C4413">
        <v>0</v>
      </c>
      <c r="D4413" s="690">
        <v>40969</v>
      </c>
    </row>
    <row r="4414" spans="1:4">
      <c r="A4414" s="105">
        <v>33011009190000</v>
      </c>
      <c r="B4414">
        <v>25266</v>
      </c>
      <c r="C4414">
        <v>0</v>
      </c>
      <c r="D4414" s="690">
        <v>41000</v>
      </c>
    </row>
    <row r="4415" spans="1:4">
      <c r="A4415" s="105">
        <v>33011009190000</v>
      </c>
      <c r="B4415">
        <v>21400</v>
      </c>
      <c r="C4415">
        <v>0</v>
      </c>
      <c r="D4415" s="690">
        <v>41030</v>
      </c>
    </row>
    <row r="4416" spans="1:4">
      <c r="A4416" s="105">
        <v>33011009190000</v>
      </c>
      <c r="B4416">
        <v>19082</v>
      </c>
      <c r="C4416">
        <v>0</v>
      </c>
      <c r="D4416" s="690">
        <v>41061</v>
      </c>
    </row>
    <row r="4417" spans="1:4">
      <c r="A4417" s="105">
        <v>33011009190000</v>
      </c>
      <c r="B4417">
        <v>22437</v>
      </c>
      <c r="C4417">
        <v>0</v>
      </c>
      <c r="D4417" s="690">
        <v>41091</v>
      </c>
    </row>
    <row r="4418" spans="1:4">
      <c r="A4418" s="105">
        <v>33011009190000</v>
      </c>
      <c r="B4418">
        <v>18491</v>
      </c>
      <c r="C4418">
        <v>0</v>
      </c>
      <c r="D4418" s="690">
        <v>41122</v>
      </c>
    </row>
    <row r="4419" spans="1:4">
      <c r="A4419" s="105">
        <v>33011009190000</v>
      </c>
      <c r="B4419">
        <v>13294</v>
      </c>
      <c r="C4419">
        <v>0</v>
      </c>
      <c r="D4419" s="690">
        <v>41153</v>
      </c>
    </row>
    <row r="4420" spans="1:4">
      <c r="A4420" s="105">
        <v>33011009190000</v>
      </c>
      <c r="B4420">
        <v>11319</v>
      </c>
      <c r="C4420">
        <v>0</v>
      </c>
      <c r="D4420" s="690">
        <v>41183</v>
      </c>
    </row>
    <row r="4421" spans="1:4">
      <c r="A4421" s="105">
        <v>33011009190000</v>
      </c>
      <c r="B4421">
        <v>15005</v>
      </c>
      <c r="C4421">
        <v>0</v>
      </c>
      <c r="D4421" s="690">
        <v>41214</v>
      </c>
    </row>
    <row r="4422" spans="1:4">
      <c r="A4422" s="105">
        <v>33011009190000</v>
      </c>
      <c r="B4422">
        <v>9449</v>
      </c>
      <c r="C4422">
        <v>0</v>
      </c>
      <c r="D4422" s="690">
        <v>41244</v>
      </c>
    </row>
    <row r="4423" spans="1:4">
      <c r="A4423" s="105">
        <v>33011009200000</v>
      </c>
      <c r="B4423">
        <v>15974</v>
      </c>
      <c r="C4423">
        <v>0</v>
      </c>
      <c r="D4423" s="690">
        <v>40909</v>
      </c>
    </row>
    <row r="4424" spans="1:4">
      <c r="A4424" s="105">
        <v>33011009200000</v>
      </c>
      <c r="B4424">
        <v>17568</v>
      </c>
      <c r="C4424">
        <v>0</v>
      </c>
      <c r="D4424" s="690">
        <v>40940</v>
      </c>
    </row>
    <row r="4425" spans="1:4">
      <c r="A4425" s="105">
        <v>33011009200000</v>
      </c>
      <c r="B4425">
        <v>19557</v>
      </c>
      <c r="C4425">
        <v>0</v>
      </c>
      <c r="D4425" s="690">
        <v>40969</v>
      </c>
    </row>
    <row r="4426" spans="1:4">
      <c r="A4426" s="105">
        <v>33011009200000</v>
      </c>
      <c r="B4426">
        <v>18831</v>
      </c>
      <c r="C4426">
        <v>0</v>
      </c>
      <c r="D4426" s="690">
        <v>41000</v>
      </c>
    </row>
    <row r="4427" spans="1:4">
      <c r="A4427" s="105">
        <v>33011009200000</v>
      </c>
      <c r="B4427">
        <v>17593</v>
      </c>
      <c r="C4427">
        <v>0</v>
      </c>
      <c r="D4427" s="690">
        <v>41030</v>
      </c>
    </row>
    <row r="4428" spans="1:4">
      <c r="A4428" s="105">
        <v>33011009200000</v>
      </c>
      <c r="B4428">
        <v>14323</v>
      </c>
      <c r="C4428">
        <v>0</v>
      </c>
      <c r="D4428" s="690">
        <v>41061</v>
      </c>
    </row>
    <row r="4429" spans="1:4">
      <c r="A4429" s="105">
        <v>33011009200000</v>
      </c>
      <c r="B4429">
        <v>16538</v>
      </c>
      <c r="C4429">
        <v>0</v>
      </c>
      <c r="D4429" s="690">
        <v>41091</v>
      </c>
    </row>
    <row r="4430" spans="1:4">
      <c r="A4430" s="105">
        <v>33011009200000</v>
      </c>
      <c r="B4430">
        <v>13588</v>
      </c>
      <c r="C4430">
        <v>0</v>
      </c>
      <c r="D4430" s="690">
        <v>41122</v>
      </c>
    </row>
    <row r="4431" spans="1:4">
      <c r="A4431" s="105">
        <v>33011009200000</v>
      </c>
      <c r="B4431">
        <v>9614</v>
      </c>
      <c r="C4431">
        <v>0</v>
      </c>
      <c r="D4431" s="690">
        <v>41153</v>
      </c>
    </row>
    <row r="4432" spans="1:4">
      <c r="A4432" s="105">
        <v>33011009200000</v>
      </c>
      <c r="B4432">
        <v>8697</v>
      </c>
      <c r="C4432">
        <v>0</v>
      </c>
      <c r="D4432" s="690">
        <v>41183</v>
      </c>
    </row>
    <row r="4433" spans="1:4">
      <c r="A4433" s="105">
        <v>33011009200000</v>
      </c>
      <c r="B4433">
        <v>13623</v>
      </c>
      <c r="C4433">
        <v>0</v>
      </c>
      <c r="D4433" s="690">
        <v>41214</v>
      </c>
    </row>
    <row r="4434" spans="1:4">
      <c r="A4434" s="105">
        <v>33011009200000</v>
      </c>
      <c r="B4434">
        <v>13726</v>
      </c>
      <c r="C4434">
        <v>0</v>
      </c>
      <c r="D4434" s="690">
        <v>41244</v>
      </c>
    </row>
    <row r="4435" spans="1:4">
      <c r="A4435" s="105">
        <v>33011009210000</v>
      </c>
      <c r="B4435">
        <v>25361</v>
      </c>
      <c r="C4435">
        <v>0</v>
      </c>
      <c r="D4435" s="690">
        <v>40909</v>
      </c>
    </row>
    <row r="4436" spans="1:4">
      <c r="A4436" s="105">
        <v>33011009210000</v>
      </c>
      <c r="B4436">
        <v>28857</v>
      </c>
      <c r="C4436">
        <v>0</v>
      </c>
      <c r="D4436" s="690">
        <v>40940</v>
      </c>
    </row>
    <row r="4437" spans="1:4">
      <c r="A4437" s="105">
        <v>33011009210000</v>
      </c>
      <c r="B4437">
        <v>35759</v>
      </c>
      <c r="C4437">
        <v>0</v>
      </c>
      <c r="D4437" s="690">
        <v>40969</v>
      </c>
    </row>
    <row r="4438" spans="1:4">
      <c r="A4438" s="105">
        <v>33011009210000</v>
      </c>
      <c r="B4438">
        <v>39912</v>
      </c>
      <c r="C4438">
        <v>0</v>
      </c>
      <c r="D4438" s="690">
        <v>41000</v>
      </c>
    </row>
    <row r="4439" spans="1:4">
      <c r="A4439" s="105">
        <v>33011009210000</v>
      </c>
      <c r="B4439">
        <v>33007</v>
      </c>
      <c r="C4439">
        <v>0</v>
      </c>
      <c r="D4439" s="690">
        <v>41030</v>
      </c>
    </row>
    <row r="4440" spans="1:4">
      <c r="A4440" s="105">
        <v>33011009210000</v>
      </c>
      <c r="B4440">
        <v>31654</v>
      </c>
      <c r="C4440">
        <v>0</v>
      </c>
      <c r="D4440" s="690">
        <v>41061</v>
      </c>
    </row>
    <row r="4441" spans="1:4">
      <c r="A4441" s="105">
        <v>33011009210000</v>
      </c>
      <c r="B4441">
        <v>35154</v>
      </c>
      <c r="C4441">
        <v>0</v>
      </c>
      <c r="D4441" s="690">
        <v>41091</v>
      </c>
    </row>
    <row r="4442" spans="1:4">
      <c r="A4442" s="105">
        <v>33011009210000</v>
      </c>
      <c r="B4442">
        <v>35460</v>
      </c>
      <c r="C4442">
        <v>0</v>
      </c>
      <c r="D4442" s="690">
        <v>41122</v>
      </c>
    </row>
    <row r="4443" spans="1:4">
      <c r="A4443" s="105">
        <v>33011009210000</v>
      </c>
      <c r="B4443">
        <v>34058</v>
      </c>
      <c r="C4443">
        <v>0</v>
      </c>
      <c r="D4443" s="690">
        <v>41153</v>
      </c>
    </row>
    <row r="4444" spans="1:4">
      <c r="A4444" s="105">
        <v>33011009210000</v>
      </c>
      <c r="B4444">
        <v>24835</v>
      </c>
      <c r="C4444">
        <v>0</v>
      </c>
      <c r="D4444" s="690">
        <v>41183</v>
      </c>
    </row>
    <row r="4445" spans="1:4">
      <c r="A4445" s="105">
        <v>33011009210000</v>
      </c>
      <c r="B4445">
        <v>18636</v>
      </c>
      <c r="C4445">
        <v>0</v>
      </c>
      <c r="D4445" s="690">
        <v>41214</v>
      </c>
    </row>
    <row r="4446" spans="1:4">
      <c r="A4446" s="105">
        <v>33011009210000</v>
      </c>
      <c r="B4446">
        <v>30004</v>
      </c>
      <c r="C4446">
        <v>0</v>
      </c>
      <c r="D4446" s="690">
        <v>41244</v>
      </c>
    </row>
    <row r="4447" spans="1:4">
      <c r="A4447" s="105">
        <v>33011009220000</v>
      </c>
      <c r="B4447">
        <v>33071</v>
      </c>
      <c r="C4447">
        <v>0</v>
      </c>
      <c r="D4447" s="690">
        <v>40909</v>
      </c>
    </row>
    <row r="4448" spans="1:4">
      <c r="A4448" s="105">
        <v>33011009220000</v>
      </c>
      <c r="B4448">
        <v>55158</v>
      </c>
      <c r="C4448">
        <v>0</v>
      </c>
      <c r="D4448" s="690">
        <v>40940</v>
      </c>
    </row>
    <row r="4449" spans="1:4">
      <c r="A4449" s="105">
        <v>33011009220000</v>
      </c>
      <c r="B4449">
        <v>63279</v>
      </c>
      <c r="C4449">
        <v>0</v>
      </c>
      <c r="D4449" s="690">
        <v>40969</v>
      </c>
    </row>
    <row r="4450" spans="1:4">
      <c r="A4450" s="105">
        <v>33011009220000</v>
      </c>
      <c r="B4450">
        <v>53596</v>
      </c>
      <c r="C4450">
        <v>0</v>
      </c>
      <c r="D4450" s="690">
        <v>41000</v>
      </c>
    </row>
    <row r="4451" spans="1:4">
      <c r="A4451" s="105">
        <v>33011009220000</v>
      </c>
      <c r="B4451">
        <v>41015</v>
      </c>
      <c r="C4451">
        <v>0</v>
      </c>
      <c r="D4451" s="690">
        <v>41030</v>
      </c>
    </row>
    <row r="4452" spans="1:4">
      <c r="A4452" s="105">
        <v>33011009220000</v>
      </c>
      <c r="B4452">
        <v>39691</v>
      </c>
      <c r="C4452">
        <v>0</v>
      </c>
      <c r="D4452" s="690">
        <v>41061</v>
      </c>
    </row>
    <row r="4453" spans="1:4">
      <c r="A4453" s="105">
        <v>33011009220000</v>
      </c>
      <c r="B4453">
        <v>45852</v>
      </c>
      <c r="C4453">
        <v>0</v>
      </c>
      <c r="D4453" s="690">
        <v>41091</v>
      </c>
    </row>
    <row r="4454" spans="1:4">
      <c r="A4454" s="105">
        <v>33011009220000</v>
      </c>
      <c r="B4454">
        <v>47917</v>
      </c>
      <c r="C4454">
        <v>0</v>
      </c>
      <c r="D4454" s="690">
        <v>41122</v>
      </c>
    </row>
    <row r="4455" spans="1:4">
      <c r="A4455" s="105">
        <v>33011009220000</v>
      </c>
      <c r="B4455">
        <v>48381</v>
      </c>
      <c r="C4455">
        <v>0</v>
      </c>
      <c r="D4455" s="690">
        <v>41153</v>
      </c>
    </row>
    <row r="4456" spans="1:4">
      <c r="A4456" s="105">
        <v>33011009220000</v>
      </c>
      <c r="B4456">
        <v>32573</v>
      </c>
      <c r="C4456">
        <v>0</v>
      </c>
      <c r="D4456" s="690">
        <v>41183</v>
      </c>
    </row>
    <row r="4457" spans="1:4">
      <c r="A4457" s="105">
        <v>33011009220000</v>
      </c>
      <c r="B4457">
        <v>44077</v>
      </c>
      <c r="C4457">
        <v>0</v>
      </c>
      <c r="D4457" s="690">
        <v>41214</v>
      </c>
    </row>
    <row r="4458" spans="1:4">
      <c r="A4458" s="105">
        <v>33011009220000</v>
      </c>
      <c r="B4458">
        <v>40233</v>
      </c>
      <c r="C4458">
        <v>0</v>
      </c>
      <c r="D4458" s="690">
        <v>41244</v>
      </c>
    </row>
    <row r="4459" spans="1:4">
      <c r="A4459" s="105">
        <v>33011009230000</v>
      </c>
      <c r="B4459">
        <v>8394</v>
      </c>
      <c r="C4459">
        <v>0</v>
      </c>
      <c r="D4459" s="690">
        <v>40909</v>
      </c>
    </row>
    <row r="4460" spans="1:4">
      <c r="A4460" s="105">
        <v>33011009230000</v>
      </c>
      <c r="B4460">
        <v>11202</v>
      </c>
      <c r="C4460">
        <v>0</v>
      </c>
      <c r="D4460" s="690">
        <v>40940</v>
      </c>
    </row>
    <row r="4461" spans="1:4">
      <c r="A4461" s="105">
        <v>33011009230000</v>
      </c>
      <c r="B4461">
        <v>12481</v>
      </c>
      <c r="C4461">
        <v>0</v>
      </c>
      <c r="D4461" s="690">
        <v>40969</v>
      </c>
    </row>
    <row r="4462" spans="1:4">
      <c r="A4462" s="105">
        <v>33011009230000</v>
      </c>
      <c r="B4462">
        <v>11562</v>
      </c>
      <c r="C4462">
        <v>0</v>
      </c>
      <c r="D4462" s="690">
        <v>41000</v>
      </c>
    </row>
    <row r="4463" spans="1:4">
      <c r="A4463" s="105">
        <v>33011009230000</v>
      </c>
      <c r="B4463">
        <v>11054</v>
      </c>
      <c r="C4463">
        <v>0</v>
      </c>
      <c r="D4463" s="690">
        <v>41030</v>
      </c>
    </row>
    <row r="4464" spans="1:4">
      <c r="A4464" s="105">
        <v>33011009230000</v>
      </c>
      <c r="B4464">
        <v>11466</v>
      </c>
      <c r="C4464">
        <v>0</v>
      </c>
      <c r="D4464" s="690">
        <v>41061</v>
      </c>
    </row>
    <row r="4465" spans="1:4">
      <c r="A4465" s="105">
        <v>33011009230000</v>
      </c>
      <c r="B4465">
        <v>15348</v>
      </c>
      <c r="C4465">
        <v>0</v>
      </c>
      <c r="D4465" s="690">
        <v>41091</v>
      </c>
    </row>
    <row r="4466" spans="1:4">
      <c r="A4466" s="105">
        <v>33011009230000</v>
      </c>
      <c r="B4466">
        <v>13329</v>
      </c>
      <c r="C4466">
        <v>0</v>
      </c>
      <c r="D4466" s="690">
        <v>41122</v>
      </c>
    </row>
    <row r="4467" spans="1:4">
      <c r="A4467" s="105">
        <v>33011009230000</v>
      </c>
      <c r="B4467">
        <v>9406</v>
      </c>
      <c r="C4467">
        <v>0</v>
      </c>
      <c r="D4467" s="690">
        <v>41153</v>
      </c>
    </row>
    <row r="4468" spans="1:4">
      <c r="A4468" s="105">
        <v>33011009230000</v>
      </c>
      <c r="B4468">
        <v>7788</v>
      </c>
      <c r="C4468">
        <v>0</v>
      </c>
      <c r="D4468" s="690">
        <v>41183</v>
      </c>
    </row>
    <row r="4469" spans="1:4">
      <c r="A4469" s="105">
        <v>33011009230000</v>
      </c>
      <c r="B4469">
        <v>12173</v>
      </c>
      <c r="C4469">
        <v>0</v>
      </c>
      <c r="D4469" s="690">
        <v>41214</v>
      </c>
    </row>
    <row r="4470" spans="1:4">
      <c r="A4470" s="105">
        <v>33011009230000</v>
      </c>
      <c r="B4470">
        <v>10078</v>
      </c>
      <c r="C4470">
        <v>0</v>
      </c>
      <c r="D4470" s="690">
        <v>41244</v>
      </c>
    </row>
    <row r="4471" spans="1:4">
      <c r="A4471" s="105">
        <v>33011009240000</v>
      </c>
      <c r="B4471">
        <v>4748</v>
      </c>
      <c r="C4471">
        <v>0</v>
      </c>
      <c r="D4471" s="690">
        <v>40909</v>
      </c>
    </row>
    <row r="4472" spans="1:4">
      <c r="A4472" s="105">
        <v>33011009240000</v>
      </c>
      <c r="B4472">
        <v>5642</v>
      </c>
      <c r="C4472">
        <v>0</v>
      </c>
      <c r="D4472" s="690">
        <v>40940</v>
      </c>
    </row>
    <row r="4473" spans="1:4">
      <c r="A4473" s="105">
        <v>33011009240000</v>
      </c>
      <c r="B4473">
        <v>6421</v>
      </c>
      <c r="C4473">
        <v>0</v>
      </c>
      <c r="D4473" s="690">
        <v>40969</v>
      </c>
    </row>
    <row r="4474" spans="1:4">
      <c r="A4474" s="105">
        <v>33011009240000</v>
      </c>
      <c r="B4474">
        <v>6675</v>
      </c>
      <c r="C4474">
        <v>0</v>
      </c>
      <c r="D4474" s="690">
        <v>41000</v>
      </c>
    </row>
    <row r="4475" spans="1:4">
      <c r="A4475" s="105">
        <v>33011009240000</v>
      </c>
      <c r="B4475">
        <v>6058</v>
      </c>
      <c r="C4475">
        <v>0</v>
      </c>
      <c r="D4475" s="690">
        <v>41030</v>
      </c>
    </row>
    <row r="4476" spans="1:4">
      <c r="A4476" s="105">
        <v>33011009240000</v>
      </c>
      <c r="B4476">
        <v>5014</v>
      </c>
      <c r="C4476">
        <v>0</v>
      </c>
      <c r="D4476" s="690">
        <v>41061</v>
      </c>
    </row>
    <row r="4477" spans="1:4">
      <c r="A4477" s="105">
        <v>33011009240000</v>
      </c>
      <c r="B4477">
        <v>6038</v>
      </c>
      <c r="C4477">
        <v>0</v>
      </c>
      <c r="D4477" s="690">
        <v>41091</v>
      </c>
    </row>
    <row r="4478" spans="1:4">
      <c r="A4478" s="105">
        <v>33011009240000</v>
      </c>
      <c r="B4478">
        <v>5302</v>
      </c>
      <c r="C4478">
        <v>0</v>
      </c>
      <c r="D4478" s="690">
        <v>41122</v>
      </c>
    </row>
    <row r="4479" spans="1:4">
      <c r="A4479" s="105">
        <v>33011009240000</v>
      </c>
      <c r="B4479">
        <v>4119</v>
      </c>
      <c r="C4479">
        <v>0</v>
      </c>
      <c r="D4479" s="690">
        <v>41153</v>
      </c>
    </row>
    <row r="4480" spans="1:4">
      <c r="A4480" s="105">
        <v>33011009240000</v>
      </c>
      <c r="B4480">
        <v>3683</v>
      </c>
      <c r="C4480">
        <v>0</v>
      </c>
      <c r="D4480" s="690">
        <v>41183</v>
      </c>
    </row>
    <row r="4481" spans="1:4">
      <c r="A4481" s="105">
        <v>33011009240000</v>
      </c>
      <c r="B4481">
        <v>6750</v>
      </c>
      <c r="C4481">
        <v>0</v>
      </c>
      <c r="D4481" s="690">
        <v>41214</v>
      </c>
    </row>
    <row r="4482" spans="1:4">
      <c r="A4482" s="105">
        <v>33011009240000</v>
      </c>
      <c r="B4482">
        <v>7382</v>
      </c>
      <c r="C4482">
        <v>0</v>
      </c>
      <c r="D4482" s="690">
        <v>41244</v>
      </c>
    </row>
    <row r="4483" spans="1:4">
      <c r="A4483" s="105">
        <v>33011009250000</v>
      </c>
      <c r="B4483">
        <v>3333</v>
      </c>
      <c r="C4483">
        <v>0</v>
      </c>
      <c r="D4483" s="690">
        <v>40909</v>
      </c>
    </row>
    <row r="4484" spans="1:4">
      <c r="A4484" s="105">
        <v>33011009250000</v>
      </c>
      <c r="B4484">
        <v>2990</v>
      </c>
      <c r="C4484">
        <v>0</v>
      </c>
      <c r="D4484" s="690">
        <v>40940</v>
      </c>
    </row>
    <row r="4485" spans="1:4">
      <c r="A4485" s="105">
        <v>33011009250000</v>
      </c>
      <c r="B4485">
        <v>3338</v>
      </c>
      <c r="C4485">
        <v>0</v>
      </c>
      <c r="D4485" s="690">
        <v>40969</v>
      </c>
    </row>
    <row r="4486" spans="1:4">
      <c r="A4486" s="105">
        <v>33011009250000</v>
      </c>
      <c r="B4486">
        <v>3229</v>
      </c>
      <c r="C4486">
        <v>0</v>
      </c>
      <c r="D4486" s="690">
        <v>41000</v>
      </c>
    </row>
    <row r="4487" spans="1:4">
      <c r="A4487" s="105">
        <v>33011009250000</v>
      </c>
      <c r="B4487">
        <v>3292</v>
      </c>
      <c r="C4487">
        <v>0</v>
      </c>
      <c r="D4487" s="690">
        <v>41030</v>
      </c>
    </row>
    <row r="4488" spans="1:4">
      <c r="A4488" s="105">
        <v>33011009250000</v>
      </c>
      <c r="B4488">
        <v>3025</v>
      </c>
      <c r="C4488">
        <v>0</v>
      </c>
      <c r="D4488" s="690">
        <v>41061</v>
      </c>
    </row>
    <row r="4489" spans="1:4">
      <c r="A4489" s="105">
        <v>33011009250000</v>
      </c>
      <c r="B4489">
        <v>3072</v>
      </c>
      <c r="C4489">
        <v>0</v>
      </c>
      <c r="D4489" s="690">
        <v>41091</v>
      </c>
    </row>
    <row r="4490" spans="1:4">
      <c r="A4490" s="105">
        <v>33011009250000</v>
      </c>
      <c r="B4490">
        <v>3128</v>
      </c>
      <c r="C4490">
        <v>0</v>
      </c>
      <c r="D4490" s="690">
        <v>41122</v>
      </c>
    </row>
    <row r="4491" spans="1:4">
      <c r="A4491" s="105">
        <v>33011009250000</v>
      </c>
      <c r="B4491">
        <v>3136</v>
      </c>
      <c r="C4491">
        <v>0</v>
      </c>
      <c r="D4491" s="690">
        <v>41153</v>
      </c>
    </row>
    <row r="4492" spans="1:4">
      <c r="A4492" s="105">
        <v>33011009250000</v>
      </c>
      <c r="B4492">
        <v>2765</v>
      </c>
      <c r="C4492">
        <v>0</v>
      </c>
      <c r="D4492" s="690">
        <v>41183</v>
      </c>
    </row>
    <row r="4493" spans="1:4">
      <c r="A4493" s="105">
        <v>33011009250000</v>
      </c>
      <c r="B4493">
        <v>2399</v>
      </c>
      <c r="C4493">
        <v>0</v>
      </c>
      <c r="D4493" s="690">
        <v>41214</v>
      </c>
    </row>
    <row r="4494" spans="1:4">
      <c r="A4494" s="105">
        <v>33011009250000</v>
      </c>
      <c r="B4494">
        <v>2978</v>
      </c>
      <c r="C4494">
        <v>0</v>
      </c>
      <c r="D4494" s="690">
        <v>41244</v>
      </c>
    </row>
    <row r="4495" spans="1:4">
      <c r="A4495" s="105">
        <v>33011009260000</v>
      </c>
      <c r="B4495">
        <v>5584</v>
      </c>
      <c r="C4495">
        <v>0</v>
      </c>
      <c r="D4495" s="690">
        <v>40909</v>
      </c>
    </row>
    <row r="4496" spans="1:4">
      <c r="A4496" s="105">
        <v>33011009260000</v>
      </c>
      <c r="B4496">
        <v>4808</v>
      </c>
      <c r="C4496">
        <v>0</v>
      </c>
      <c r="D4496" s="690">
        <v>40940</v>
      </c>
    </row>
    <row r="4497" spans="1:4">
      <c r="A4497" s="105">
        <v>33011009260000</v>
      </c>
      <c r="B4497">
        <v>5183</v>
      </c>
      <c r="C4497">
        <v>0</v>
      </c>
      <c r="D4497" s="690">
        <v>40969</v>
      </c>
    </row>
    <row r="4498" spans="1:4">
      <c r="A4498" s="105">
        <v>33011009260000</v>
      </c>
      <c r="B4498">
        <v>4925</v>
      </c>
      <c r="C4498">
        <v>0</v>
      </c>
      <c r="D4498" s="690">
        <v>41000</v>
      </c>
    </row>
    <row r="4499" spans="1:4">
      <c r="A4499" s="105">
        <v>33011009260000</v>
      </c>
      <c r="B4499">
        <v>5073</v>
      </c>
      <c r="C4499">
        <v>0</v>
      </c>
      <c r="D4499" s="690">
        <v>41030</v>
      </c>
    </row>
    <row r="4500" spans="1:4">
      <c r="A4500" s="105">
        <v>33011009260000</v>
      </c>
      <c r="B4500">
        <v>4730</v>
      </c>
      <c r="C4500">
        <v>0</v>
      </c>
      <c r="D4500" s="690">
        <v>41061</v>
      </c>
    </row>
    <row r="4501" spans="1:4">
      <c r="A4501" s="105">
        <v>33011009260000</v>
      </c>
      <c r="B4501">
        <v>4735</v>
      </c>
      <c r="C4501">
        <v>0</v>
      </c>
      <c r="D4501" s="690">
        <v>41091</v>
      </c>
    </row>
    <row r="4502" spans="1:4">
      <c r="A4502" s="105">
        <v>33011009260000</v>
      </c>
      <c r="B4502">
        <v>4583</v>
      </c>
      <c r="C4502">
        <v>0</v>
      </c>
      <c r="D4502" s="690">
        <v>41122</v>
      </c>
    </row>
    <row r="4503" spans="1:4">
      <c r="A4503" s="105">
        <v>33011009260000</v>
      </c>
      <c r="B4503">
        <v>4674</v>
      </c>
      <c r="C4503">
        <v>0</v>
      </c>
      <c r="D4503" s="690">
        <v>41153</v>
      </c>
    </row>
    <row r="4504" spans="1:4">
      <c r="A4504" s="105">
        <v>33011009260000</v>
      </c>
      <c r="B4504">
        <v>4086</v>
      </c>
      <c r="C4504">
        <v>0</v>
      </c>
      <c r="D4504" s="690">
        <v>41183</v>
      </c>
    </row>
    <row r="4505" spans="1:4">
      <c r="A4505" s="105">
        <v>33011009260000</v>
      </c>
      <c r="B4505">
        <v>3716</v>
      </c>
      <c r="C4505">
        <v>0</v>
      </c>
      <c r="D4505" s="690">
        <v>41214</v>
      </c>
    </row>
    <row r="4506" spans="1:4">
      <c r="A4506" s="105">
        <v>33011009260000</v>
      </c>
      <c r="B4506">
        <v>4394</v>
      </c>
      <c r="C4506">
        <v>0</v>
      </c>
      <c r="D4506" s="690">
        <v>41244</v>
      </c>
    </row>
    <row r="4507" spans="1:4">
      <c r="A4507" s="105">
        <v>33011009270000</v>
      </c>
      <c r="B4507">
        <v>4202</v>
      </c>
      <c r="C4507">
        <v>0</v>
      </c>
      <c r="D4507" s="690">
        <v>40909</v>
      </c>
    </row>
    <row r="4508" spans="1:4">
      <c r="A4508" s="105">
        <v>33011009270000</v>
      </c>
      <c r="B4508">
        <v>3715</v>
      </c>
      <c r="C4508">
        <v>0</v>
      </c>
      <c r="D4508" s="690">
        <v>40940</v>
      </c>
    </row>
    <row r="4509" spans="1:4">
      <c r="A4509" s="105">
        <v>33011009270000</v>
      </c>
      <c r="B4509">
        <v>4309</v>
      </c>
      <c r="C4509">
        <v>0</v>
      </c>
      <c r="D4509" s="690">
        <v>40969</v>
      </c>
    </row>
    <row r="4510" spans="1:4">
      <c r="A4510" s="105">
        <v>33011009270000</v>
      </c>
      <c r="B4510">
        <v>4009</v>
      </c>
      <c r="C4510">
        <v>0</v>
      </c>
      <c r="D4510" s="690">
        <v>41000</v>
      </c>
    </row>
    <row r="4511" spans="1:4">
      <c r="A4511" s="105">
        <v>33011009270000</v>
      </c>
      <c r="B4511">
        <v>4268</v>
      </c>
      <c r="C4511">
        <v>0</v>
      </c>
      <c r="D4511" s="690">
        <v>41030</v>
      </c>
    </row>
    <row r="4512" spans="1:4">
      <c r="A4512" s="105">
        <v>33011009270000</v>
      </c>
      <c r="B4512">
        <v>4113</v>
      </c>
      <c r="C4512">
        <v>0</v>
      </c>
      <c r="D4512" s="690">
        <v>41061</v>
      </c>
    </row>
    <row r="4513" spans="1:4">
      <c r="A4513" s="105">
        <v>33011009270000</v>
      </c>
      <c r="B4513">
        <v>3978</v>
      </c>
      <c r="C4513">
        <v>0</v>
      </c>
      <c r="D4513" s="690">
        <v>41091</v>
      </c>
    </row>
    <row r="4514" spans="1:4">
      <c r="A4514" s="105">
        <v>33011009270000</v>
      </c>
      <c r="B4514">
        <v>3969</v>
      </c>
      <c r="C4514">
        <v>0</v>
      </c>
      <c r="D4514" s="690">
        <v>41122</v>
      </c>
    </row>
    <row r="4515" spans="1:4">
      <c r="A4515" s="105">
        <v>33011009270000</v>
      </c>
      <c r="B4515">
        <v>4021</v>
      </c>
      <c r="C4515">
        <v>0</v>
      </c>
      <c r="D4515" s="690">
        <v>41153</v>
      </c>
    </row>
    <row r="4516" spans="1:4">
      <c r="A4516" s="105">
        <v>33011009270000</v>
      </c>
      <c r="B4516">
        <v>3820</v>
      </c>
      <c r="C4516">
        <v>0</v>
      </c>
      <c r="D4516" s="690">
        <v>41183</v>
      </c>
    </row>
    <row r="4517" spans="1:4">
      <c r="A4517" s="105">
        <v>33011009270000</v>
      </c>
      <c r="B4517">
        <v>3909</v>
      </c>
      <c r="C4517">
        <v>0</v>
      </c>
      <c r="D4517" s="690">
        <v>41214</v>
      </c>
    </row>
    <row r="4518" spans="1:4">
      <c r="A4518" s="105">
        <v>33011009270000</v>
      </c>
      <c r="B4518">
        <v>3770</v>
      </c>
      <c r="C4518">
        <v>0</v>
      </c>
      <c r="D4518" s="690">
        <v>41244</v>
      </c>
    </row>
    <row r="4519" spans="1:4">
      <c r="A4519" s="105">
        <v>33011009280000</v>
      </c>
      <c r="B4519">
        <v>3149</v>
      </c>
      <c r="C4519">
        <v>0</v>
      </c>
      <c r="D4519" s="690">
        <v>40909</v>
      </c>
    </row>
    <row r="4520" spans="1:4">
      <c r="A4520" s="105">
        <v>33011009280000</v>
      </c>
      <c r="B4520">
        <v>2791</v>
      </c>
      <c r="C4520">
        <v>0</v>
      </c>
      <c r="D4520" s="690">
        <v>40940</v>
      </c>
    </row>
    <row r="4521" spans="1:4">
      <c r="A4521" s="105">
        <v>33011009280000</v>
      </c>
      <c r="B4521">
        <v>3165</v>
      </c>
      <c r="C4521">
        <v>0</v>
      </c>
      <c r="D4521" s="690">
        <v>40969</v>
      </c>
    </row>
    <row r="4522" spans="1:4">
      <c r="A4522" s="105">
        <v>33011009280000</v>
      </c>
      <c r="B4522">
        <v>3079</v>
      </c>
      <c r="C4522">
        <v>0</v>
      </c>
      <c r="D4522" s="690">
        <v>41000</v>
      </c>
    </row>
    <row r="4523" spans="1:4">
      <c r="A4523" s="105">
        <v>33011009280000</v>
      </c>
      <c r="B4523">
        <v>3243</v>
      </c>
      <c r="C4523">
        <v>0</v>
      </c>
      <c r="D4523" s="690">
        <v>41030</v>
      </c>
    </row>
    <row r="4524" spans="1:4">
      <c r="A4524" s="105">
        <v>33011009280000</v>
      </c>
      <c r="B4524">
        <v>195</v>
      </c>
      <c r="C4524">
        <v>0</v>
      </c>
      <c r="D4524" s="690">
        <v>41061</v>
      </c>
    </row>
    <row r="4525" spans="1:4">
      <c r="A4525" s="105">
        <v>33011009280000</v>
      </c>
      <c r="B4525">
        <v>4380</v>
      </c>
      <c r="C4525">
        <v>0</v>
      </c>
      <c r="D4525" s="690">
        <v>41091</v>
      </c>
    </row>
    <row r="4526" spans="1:4">
      <c r="A4526" s="105">
        <v>33011009280000</v>
      </c>
      <c r="B4526">
        <v>3857</v>
      </c>
      <c r="C4526">
        <v>0</v>
      </c>
      <c r="D4526" s="690">
        <v>41122</v>
      </c>
    </row>
    <row r="4527" spans="1:4">
      <c r="A4527" s="105">
        <v>33011009280000</v>
      </c>
      <c r="B4527">
        <v>3433</v>
      </c>
      <c r="C4527">
        <v>0</v>
      </c>
      <c r="D4527" s="690">
        <v>41153</v>
      </c>
    </row>
    <row r="4528" spans="1:4">
      <c r="A4528" s="105">
        <v>33011009280000</v>
      </c>
      <c r="B4528">
        <v>3214</v>
      </c>
      <c r="C4528">
        <v>0</v>
      </c>
      <c r="D4528" s="690">
        <v>41183</v>
      </c>
    </row>
    <row r="4529" spans="1:4">
      <c r="A4529" s="105">
        <v>33011009280000</v>
      </c>
      <c r="B4529">
        <v>3176</v>
      </c>
      <c r="C4529">
        <v>0</v>
      </c>
      <c r="D4529" s="690">
        <v>41214</v>
      </c>
    </row>
    <row r="4530" spans="1:4">
      <c r="A4530" s="105">
        <v>33011009280000</v>
      </c>
      <c r="B4530">
        <v>3289</v>
      </c>
      <c r="C4530">
        <v>0</v>
      </c>
      <c r="D4530" s="690">
        <v>41244</v>
      </c>
    </row>
    <row r="4531" spans="1:4">
      <c r="A4531" s="105">
        <v>33011009290000</v>
      </c>
      <c r="B4531">
        <v>22609</v>
      </c>
      <c r="C4531">
        <v>0</v>
      </c>
      <c r="D4531" s="690">
        <v>40909</v>
      </c>
    </row>
    <row r="4532" spans="1:4">
      <c r="A4532" s="105">
        <v>33011009290000</v>
      </c>
      <c r="B4532">
        <v>25551</v>
      </c>
      <c r="C4532">
        <v>0</v>
      </c>
      <c r="D4532" s="690">
        <v>40940</v>
      </c>
    </row>
    <row r="4533" spans="1:4">
      <c r="A4533" s="105">
        <v>33011009290000</v>
      </c>
      <c r="B4533">
        <v>29101</v>
      </c>
      <c r="C4533">
        <v>0</v>
      </c>
      <c r="D4533" s="690">
        <v>40969</v>
      </c>
    </row>
    <row r="4534" spans="1:4">
      <c r="A4534" s="105">
        <v>33011009290000</v>
      </c>
      <c r="B4534">
        <v>28914</v>
      </c>
      <c r="C4534">
        <v>0</v>
      </c>
      <c r="D4534" s="690">
        <v>41000</v>
      </c>
    </row>
    <row r="4535" spans="1:4">
      <c r="A4535" s="105">
        <v>33011009290000</v>
      </c>
      <c r="B4535">
        <v>25223</v>
      </c>
      <c r="C4535">
        <v>0</v>
      </c>
      <c r="D4535" s="690">
        <v>41030</v>
      </c>
    </row>
    <row r="4536" spans="1:4">
      <c r="A4536" s="105">
        <v>33011009290000</v>
      </c>
      <c r="B4536">
        <v>20831</v>
      </c>
      <c r="C4536">
        <v>0</v>
      </c>
      <c r="D4536" s="690">
        <v>41061</v>
      </c>
    </row>
    <row r="4537" spans="1:4">
      <c r="A4537" s="105">
        <v>33011009290000</v>
      </c>
      <c r="B4537">
        <v>26520</v>
      </c>
      <c r="C4537">
        <v>0</v>
      </c>
      <c r="D4537" s="690">
        <v>41091</v>
      </c>
    </row>
    <row r="4538" spans="1:4">
      <c r="A4538" s="105">
        <v>33011009290000</v>
      </c>
      <c r="B4538">
        <v>25695</v>
      </c>
      <c r="C4538">
        <v>0</v>
      </c>
      <c r="D4538" s="690">
        <v>41122</v>
      </c>
    </row>
    <row r="4539" spans="1:4">
      <c r="A4539" s="105">
        <v>33011009290000</v>
      </c>
      <c r="B4539">
        <v>22569</v>
      </c>
      <c r="C4539">
        <v>0</v>
      </c>
      <c r="D4539" s="690">
        <v>41153</v>
      </c>
    </row>
    <row r="4540" spans="1:4">
      <c r="A4540" s="105">
        <v>33011009290000</v>
      </c>
      <c r="B4540">
        <v>17741</v>
      </c>
      <c r="C4540">
        <v>0</v>
      </c>
      <c r="D4540" s="690">
        <v>41183</v>
      </c>
    </row>
    <row r="4541" spans="1:4">
      <c r="A4541" s="105">
        <v>33011009290000</v>
      </c>
      <c r="B4541">
        <v>23200</v>
      </c>
      <c r="C4541">
        <v>0</v>
      </c>
      <c r="D4541" s="690">
        <v>41214</v>
      </c>
    </row>
    <row r="4542" spans="1:4">
      <c r="A4542" s="105">
        <v>33011009290000</v>
      </c>
      <c r="B4542">
        <v>24241</v>
      </c>
      <c r="C4542">
        <v>0</v>
      </c>
      <c r="D4542" s="690">
        <v>41244</v>
      </c>
    </row>
    <row r="4543" spans="1:4">
      <c r="A4543" s="105">
        <v>33011009340000</v>
      </c>
      <c r="B4543">
        <v>39461</v>
      </c>
      <c r="C4543">
        <v>0</v>
      </c>
      <c r="D4543" s="690">
        <v>40909</v>
      </c>
    </row>
    <row r="4544" spans="1:4">
      <c r="A4544" s="105">
        <v>33011009340000</v>
      </c>
      <c r="B4544">
        <v>38171</v>
      </c>
      <c r="C4544">
        <v>0</v>
      </c>
      <c r="D4544" s="690">
        <v>40940</v>
      </c>
    </row>
    <row r="4545" spans="1:4">
      <c r="A4545" s="105">
        <v>33011009340000</v>
      </c>
      <c r="B4545">
        <v>39627</v>
      </c>
      <c r="C4545">
        <v>0</v>
      </c>
      <c r="D4545" s="690">
        <v>40969</v>
      </c>
    </row>
    <row r="4546" spans="1:4">
      <c r="A4546" s="105">
        <v>33011009340000</v>
      </c>
      <c r="B4546">
        <v>31755</v>
      </c>
      <c r="C4546">
        <v>0</v>
      </c>
      <c r="D4546" s="690">
        <v>41000</v>
      </c>
    </row>
    <row r="4547" spans="1:4">
      <c r="A4547" s="105">
        <v>33011009340000</v>
      </c>
      <c r="B4547">
        <v>30638</v>
      </c>
      <c r="C4547">
        <v>0</v>
      </c>
      <c r="D4547" s="690">
        <v>41030</v>
      </c>
    </row>
    <row r="4548" spans="1:4">
      <c r="A4548" s="105">
        <v>33011009340000</v>
      </c>
      <c r="B4548">
        <v>27673</v>
      </c>
      <c r="C4548">
        <v>0</v>
      </c>
      <c r="D4548" s="690">
        <v>41061</v>
      </c>
    </row>
    <row r="4549" spans="1:4">
      <c r="A4549" s="105">
        <v>33011009340000</v>
      </c>
      <c r="B4549">
        <v>38966</v>
      </c>
      <c r="C4549">
        <v>0</v>
      </c>
      <c r="D4549" s="690">
        <v>41091</v>
      </c>
    </row>
    <row r="4550" spans="1:4">
      <c r="A4550" s="105">
        <v>33011009340000</v>
      </c>
      <c r="B4550">
        <v>35344</v>
      </c>
      <c r="C4550">
        <v>0</v>
      </c>
      <c r="D4550" s="690">
        <v>41122</v>
      </c>
    </row>
    <row r="4551" spans="1:4">
      <c r="A4551" s="105">
        <v>33011009340000</v>
      </c>
      <c r="B4551">
        <v>31259</v>
      </c>
      <c r="C4551">
        <v>0</v>
      </c>
      <c r="D4551" s="690">
        <v>41153</v>
      </c>
    </row>
    <row r="4552" spans="1:4">
      <c r="A4552" s="105">
        <v>33011009340000</v>
      </c>
      <c r="B4552">
        <v>21598</v>
      </c>
      <c r="C4552">
        <v>0</v>
      </c>
      <c r="D4552" s="690">
        <v>41183</v>
      </c>
    </row>
    <row r="4553" spans="1:4">
      <c r="A4553" s="105">
        <v>33011009340000</v>
      </c>
      <c r="B4553">
        <v>28646</v>
      </c>
      <c r="C4553">
        <v>0</v>
      </c>
      <c r="D4553" s="690">
        <v>41214</v>
      </c>
    </row>
    <row r="4554" spans="1:4">
      <c r="A4554" s="105">
        <v>33011009340000</v>
      </c>
      <c r="B4554">
        <v>30746</v>
      </c>
      <c r="C4554">
        <v>0</v>
      </c>
      <c r="D4554" s="690">
        <v>41244</v>
      </c>
    </row>
    <row r="4555" spans="1:4">
      <c r="A4555" s="105">
        <v>33011009350000</v>
      </c>
      <c r="B4555">
        <v>7327</v>
      </c>
      <c r="C4555">
        <v>0</v>
      </c>
      <c r="D4555" s="690">
        <v>40909</v>
      </c>
    </row>
    <row r="4556" spans="1:4">
      <c r="A4556" s="105">
        <v>33011009350000</v>
      </c>
      <c r="B4556">
        <v>5240</v>
      </c>
      <c r="C4556">
        <v>0</v>
      </c>
      <c r="D4556" s="690">
        <v>40940</v>
      </c>
    </row>
    <row r="4557" spans="1:4">
      <c r="A4557" s="105">
        <v>33011009350000</v>
      </c>
      <c r="B4557">
        <v>5844</v>
      </c>
      <c r="C4557">
        <v>0</v>
      </c>
      <c r="D4557" s="690">
        <v>40969</v>
      </c>
    </row>
    <row r="4558" spans="1:4">
      <c r="A4558" s="105">
        <v>33011009350000</v>
      </c>
      <c r="B4558">
        <v>5340</v>
      </c>
      <c r="C4558">
        <v>0</v>
      </c>
      <c r="D4558" s="690">
        <v>41000</v>
      </c>
    </row>
    <row r="4559" spans="1:4">
      <c r="A4559" s="105">
        <v>33011009350000</v>
      </c>
      <c r="B4559">
        <v>7385</v>
      </c>
      <c r="C4559">
        <v>0</v>
      </c>
      <c r="D4559" s="690">
        <v>41030</v>
      </c>
    </row>
    <row r="4560" spans="1:4">
      <c r="A4560" s="105">
        <v>33011009350000</v>
      </c>
      <c r="B4560">
        <v>8399</v>
      </c>
      <c r="C4560">
        <v>0</v>
      </c>
      <c r="D4560" s="690">
        <v>41061</v>
      </c>
    </row>
    <row r="4561" spans="1:4">
      <c r="A4561" s="105">
        <v>33011009350000</v>
      </c>
      <c r="B4561">
        <v>8525</v>
      </c>
      <c r="C4561">
        <v>0</v>
      </c>
      <c r="D4561" s="690">
        <v>41091</v>
      </c>
    </row>
    <row r="4562" spans="1:4">
      <c r="A4562" s="105">
        <v>33011009350000</v>
      </c>
      <c r="B4562">
        <v>7810</v>
      </c>
      <c r="C4562">
        <v>0</v>
      </c>
      <c r="D4562" s="690">
        <v>41122</v>
      </c>
    </row>
    <row r="4563" spans="1:4">
      <c r="A4563" s="105">
        <v>33011009350000</v>
      </c>
      <c r="B4563">
        <v>5527</v>
      </c>
      <c r="C4563">
        <v>0</v>
      </c>
      <c r="D4563" s="690">
        <v>41153</v>
      </c>
    </row>
    <row r="4564" spans="1:4">
      <c r="A4564" s="105">
        <v>33011009350000</v>
      </c>
      <c r="B4564">
        <v>5841</v>
      </c>
      <c r="C4564">
        <v>0</v>
      </c>
      <c r="D4564" s="690">
        <v>41183</v>
      </c>
    </row>
    <row r="4565" spans="1:4">
      <c r="A4565" s="105">
        <v>33011009350000</v>
      </c>
      <c r="B4565">
        <v>5683</v>
      </c>
      <c r="C4565">
        <v>0</v>
      </c>
      <c r="D4565" s="690">
        <v>41214</v>
      </c>
    </row>
    <row r="4566" spans="1:4">
      <c r="A4566" s="105">
        <v>33011009350000</v>
      </c>
      <c r="B4566">
        <v>6235</v>
      </c>
      <c r="C4566">
        <v>0</v>
      </c>
      <c r="D4566" s="690">
        <v>41244</v>
      </c>
    </row>
    <row r="4567" spans="1:4">
      <c r="A4567" s="105">
        <v>33011009360000</v>
      </c>
      <c r="B4567">
        <v>28867</v>
      </c>
      <c r="C4567">
        <v>0</v>
      </c>
      <c r="D4567" s="690">
        <v>40909</v>
      </c>
    </row>
    <row r="4568" spans="1:4">
      <c r="A4568" s="105">
        <v>33011009360000</v>
      </c>
      <c r="B4568">
        <v>34180</v>
      </c>
      <c r="C4568">
        <v>0</v>
      </c>
      <c r="D4568" s="690">
        <v>40940</v>
      </c>
    </row>
    <row r="4569" spans="1:4">
      <c r="A4569" s="105">
        <v>33011009360000</v>
      </c>
      <c r="B4569">
        <v>38297</v>
      </c>
      <c r="C4569">
        <v>0</v>
      </c>
      <c r="D4569" s="690">
        <v>40969</v>
      </c>
    </row>
    <row r="4570" spans="1:4">
      <c r="A4570" s="105">
        <v>33011009360000</v>
      </c>
      <c r="B4570">
        <v>36285</v>
      </c>
      <c r="C4570">
        <v>0</v>
      </c>
      <c r="D4570" s="690">
        <v>41000</v>
      </c>
    </row>
    <row r="4571" spans="1:4">
      <c r="A4571" s="105">
        <v>33011009360000</v>
      </c>
      <c r="B4571">
        <v>31676</v>
      </c>
      <c r="C4571">
        <v>0</v>
      </c>
      <c r="D4571" s="690">
        <v>41030</v>
      </c>
    </row>
    <row r="4572" spans="1:4">
      <c r="A4572" s="105">
        <v>33011009360000</v>
      </c>
      <c r="B4572">
        <v>27336</v>
      </c>
      <c r="C4572">
        <v>0</v>
      </c>
      <c r="D4572" s="690">
        <v>41061</v>
      </c>
    </row>
    <row r="4573" spans="1:4">
      <c r="A4573" s="105">
        <v>33011009360000</v>
      </c>
      <c r="B4573">
        <v>32093</v>
      </c>
      <c r="C4573">
        <v>0</v>
      </c>
      <c r="D4573" s="690">
        <v>41091</v>
      </c>
    </row>
    <row r="4574" spans="1:4">
      <c r="A4574" s="105">
        <v>33011009360000</v>
      </c>
      <c r="B4574">
        <v>32737</v>
      </c>
      <c r="C4574">
        <v>0</v>
      </c>
      <c r="D4574" s="690">
        <v>41122</v>
      </c>
    </row>
    <row r="4575" spans="1:4">
      <c r="A4575" s="105">
        <v>33011009360000</v>
      </c>
      <c r="B4575">
        <v>28224</v>
      </c>
      <c r="C4575">
        <v>0</v>
      </c>
      <c r="D4575" s="690">
        <v>41153</v>
      </c>
    </row>
    <row r="4576" spans="1:4">
      <c r="A4576" s="105">
        <v>33011009360000</v>
      </c>
      <c r="B4576">
        <v>23107</v>
      </c>
      <c r="C4576">
        <v>0</v>
      </c>
      <c r="D4576" s="690">
        <v>41183</v>
      </c>
    </row>
    <row r="4577" spans="1:4">
      <c r="A4577" s="105">
        <v>33011009360000</v>
      </c>
      <c r="B4577">
        <v>16343</v>
      </c>
      <c r="C4577">
        <v>0</v>
      </c>
      <c r="D4577" s="690">
        <v>41214</v>
      </c>
    </row>
    <row r="4578" spans="1:4">
      <c r="A4578" s="105">
        <v>33011009360000</v>
      </c>
      <c r="B4578">
        <v>24073</v>
      </c>
      <c r="C4578">
        <v>0</v>
      </c>
      <c r="D4578" s="690">
        <v>41244</v>
      </c>
    </row>
    <row r="4579" spans="1:4">
      <c r="A4579" s="105">
        <v>33011009370000</v>
      </c>
      <c r="B4579">
        <v>14944</v>
      </c>
      <c r="C4579">
        <v>0</v>
      </c>
      <c r="D4579" s="690">
        <v>40909</v>
      </c>
    </row>
    <row r="4580" spans="1:4">
      <c r="A4580" s="105">
        <v>33011009370000</v>
      </c>
      <c r="B4580">
        <v>18438</v>
      </c>
      <c r="C4580">
        <v>0</v>
      </c>
      <c r="D4580" s="690">
        <v>40940</v>
      </c>
    </row>
    <row r="4581" spans="1:4">
      <c r="A4581" s="105">
        <v>33011009370000</v>
      </c>
      <c r="B4581">
        <v>19298</v>
      </c>
      <c r="C4581">
        <v>0</v>
      </c>
      <c r="D4581" s="690">
        <v>40969</v>
      </c>
    </row>
    <row r="4582" spans="1:4">
      <c r="A4582" s="105">
        <v>33011009370000</v>
      </c>
      <c r="B4582">
        <v>16000</v>
      </c>
      <c r="C4582">
        <v>0</v>
      </c>
      <c r="D4582" s="690">
        <v>41000</v>
      </c>
    </row>
    <row r="4583" spans="1:4">
      <c r="A4583" s="105">
        <v>33011009370000</v>
      </c>
      <c r="B4583">
        <v>14825</v>
      </c>
      <c r="C4583">
        <v>0</v>
      </c>
      <c r="D4583" s="690">
        <v>41030</v>
      </c>
    </row>
    <row r="4584" spans="1:4">
      <c r="A4584" s="105">
        <v>33011009370000</v>
      </c>
      <c r="B4584">
        <v>13598</v>
      </c>
      <c r="C4584">
        <v>0</v>
      </c>
      <c r="D4584" s="690">
        <v>41061</v>
      </c>
    </row>
    <row r="4585" spans="1:4">
      <c r="A4585" s="105">
        <v>33011009370000</v>
      </c>
      <c r="B4585">
        <v>16301</v>
      </c>
      <c r="C4585">
        <v>0</v>
      </c>
      <c r="D4585" s="690">
        <v>41091</v>
      </c>
    </row>
    <row r="4586" spans="1:4">
      <c r="A4586" s="105">
        <v>33011009370000</v>
      </c>
      <c r="B4586">
        <v>15972</v>
      </c>
      <c r="C4586">
        <v>0</v>
      </c>
      <c r="D4586" s="690">
        <v>41122</v>
      </c>
    </row>
    <row r="4587" spans="1:4">
      <c r="A4587" s="105">
        <v>33011009370000</v>
      </c>
      <c r="B4587">
        <v>12574</v>
      </c>
      <c r="C4587">
        <v>0</v>
      </c>
      <c r="D4587" s="690">
        <v>41153</v>
      </c>
    </row>
    <row r="4588" spans="1:4">
      <c r="A4588" s="105">
        <v>33011009370000</v>
      </c>
      <c r="B4588">
        <v>12180</v>
      </c>
      <c r="C4588">
        <v>0</v>
      </c>
      <c r="D4588" s="690">
        <v>41183</v>
      </c>
    </row>
    <row r="4589" spans="1:4">
      <c r="A4589" s="105">
        <v>33011009370000</v>
      </c>
      <c r="B4589">
        <v>12764</v>
      </c>
      <c r="C4589">
        <v>0</v>
      </c>
      <c r="D4589" s="690">
        <v>41214</v>
      </c>
    </row>
    <row r="4590" spans="1:4">
      <c r="A4590" s="105">
        <v>33011009370000</v>
      </c>
      <c r="B4590">
        <v>16668</v>
      </c>
      <c r="C4590">
        <v>0</v>
      </c>
      <c r="D4590" s="690">
        <v>41244</v>
      </c>
    </row>
    <row r="4591" spans="1:4">
      <c r="A4591" s="105">
        <v>33011009380000</v>
      </c>
      <c r="B4591">
        <v>52460</v>
      </c>
      <c r="C4591">
        <v>0</v>
      </c>
      <c r="D4591" s="690">
        <v>40909</v>
      </c>
    </row>
    <row r="4592" spans="1:4">
      <c r="A4592" s="105">
        <v>33011009380000</v>
      </c>
      <c r="B4592">
        <v>41916</v>
      </c>
      <c r="C4592">
        <v>0</v>
      </c>
      <c r="D4592" s="690">
        <v>40940</v>
      </c>
    </row>
    <row r="4593" spans="1:4">
      <c r="A4593" s="105">
        <v>33011009380000</v>
      </c>
      <c r="B4593">
        <v>42736</v>
      </c>
      <c r="C4593">
        <v>0</v>
      </c>
      <c r="D4593" s="690">
        <v>40969</v>
      </c>
    </row>
    <row r="4594" spans="1:4">
      <c r="A4594" s="105">
        <v>33011009380000</v>
      </c>
      <c r="B4594">
        <v>39386</v>
      </c>
      <c r="C4594">
        <v>0</v>
      </c>
      <c r="D4594" s="690">
        <v>41000</v>
      </c>
    </row>
    <row r="4595" spans="1:4">
      <c r="A4595" s="105">
        <v>33011009380000</v>
      </c>
      <c r="B4595">
        <v>45366</v>
      </c>
      <c r="C4595">
        <v>0</v>
      </c>
      <c r="D4595" s="690">
        <v>41030</v>
      </c>
    </row>
    <row r="4596" spans="1:4">
      <c r="A4596" s="105">
        <v>33011009380000</v>
      </c>
      <c r="B4596">
        <v>29226</v>
      </c>
      <c r="C4596">
        <v>0</v>
      </c>
      <c r="D4596" s="690">
        <v>41061</v>
      </c>
    </row>
    <row r="4597" spans="1:4">
      <c r="A4597" s="105">
        <v>33011009380000</v>
      </c>
      <c r="B4597">
        <v>34735</v>
      </c>
      <c r="C4597">
        <v>0</v>
      </c>
      <c r="D4597" s="690">
        <v>41091</v>
      </c>
    </row>
    <row r="4598" spans="1:4">
      <c r="A4598" s="105">
        <v>33011009380000</v>
      </c>
      <c r="B4598">
        <v>36629</v>
      </c>
      <c r="C4598">
        <v>0</v>
      </c>
      <c r="D4598" s="690">
        <v>41122</v>
      </c>
    </row>
    <row r="4599" spans="1:4">
      <c r="A4599" s="105">
        <v>33011009380000</v>
      </c>
      <c r="B4599">
        <v>41000</v>
      </c>
      <c r="C4599">
        <v>0</v>
      </c>
      <c r="D4599" s="690">
        <v>41153</v>
      </c>
    </row>
    <row r="4600" spans="1:4">
      <c r="A4600" s="105">
        <v>33011009380000</v>
      </c>
      <c r="B4600">
        <v>33792</v>
      </c>
      <c r="C4600">
        <v>0</v>
      </c>
      <c r="D4600" s="690">
        <v>41183</v>
      </c>
    </row>
    <row r="4601" spans="1:4">
      <c r="A4601" s="105">
        <v>33011009380000</v>
      </c>
      <c r="B4601">
        <v>44973</v>
      </c>
      <c r="C4601">
        <v>0</v>
      </c>
      <c r="D4601" s="690">
        <v>41214</v>
      </c>
    </row>
    <row r="4602" spans="1:4">
      <c r="A4602" s="105">
        <v>33011009380000</v>
      </c>
      <c r="B4602">
        <v>37396</v>
      </c>
      <c r="C4602">
        <v>0</v>
      </c>
      <c r="D4602" s="690">
        <v>41244</v>
      </c>
    </row>
    <row r="4603" spans="1:4">
      <c r="A4603" s="105">
        <v>33011009390000</v>
      </c>
      <c r="B4603">
        <v>9543</v>
      </c>
      <c r="C4603">
        <v>0</v>
      </c>
      <c r="D4603" s="690">
        <v>40909</v>
      </c>
    </row>
    <row r="4604" spans="1:4">
      <c r="A4604" s="105">
        <v>33011009390000</v>
      </c>
      <c r="B4604">
        <v>11416</v>
      </c>
      <c r="C4604">
        <v>0</v>
      </c>
      <c r="D4604" s="690">
        <v>40940</v>
      </c>
    </row>
    <row r="4605" spans="1:4">
      <c r="A4605" s="105">
        <v>33011009390000</v>
      </c>
      <c r="B4605">
        <v>14014</v>
      </c>
      <c r="C4605">
        <v>0</v>
      </c>
      <c r="D4605" s="690">
        <v>40969</v>
      </c>
    </row>
    <row r="4606" spans="1:4">
      <c r="A4606" s="105">
        <v>33011009390000</v>
      </c>
      <c r="B4606">
        <v>14026</v>
      </c>
      <c r="C4606">
        <v>0</v>
      </c>
      <c r="D4606" s="690">
        <v>41000</v>
      </c>
    </row>
    <row r="4607" spans="1:4">
      <c r="A4607" s="105">
        <v>33011009390000</v>
      </c>
      <c r="B4607">
        <v>13311</v>
      </c>
      <c r="C4607">
        <v>0</v>
      </c>
      <c r="D4607" s="690">
        <v>41030</v>
      </c>
    </row>
    <row r="4608" spans="1:4">
      <c r="A4608" s="105">
        <v>33011009390000</v>
      </c>
      <c r="B4608">
        <v>11673</v>
      </c>
      <c r="C4608">
        <v>0</v>
      </c>
      <c r="D4608" s="690">
        <v>41061</v>
      </c>
    </row>
    <row r="4609" spans="1:4">
      <c r="A4609" s="105">
        <v>33011009390000</v>
      </c>
      <c r="B4609">
        <v>9605</v>
      </c>
      <c r="C4609">
        <v>0</v>
      </c>
      <c r="D4609" s="690">
        <v>41091</v>
      </c>
    </row>
    <row r="4610" spans="1:4">
      <c r="A4610" s="105">
        <v>33011009390000</v>
      </c>
      <c r="B4610">
        <v>9211</v>
      </c>
      <c r="C4610">
        <v>0</v>
      </c>
      <c r="D4610" s="690">
        <v>41122</v>
      </c>
    </row>
    <row r="4611" spans="1:4">
      <c r="A4611" s="105">
        <v>33011009390000</v>
      </c>
      <c r="B4611">
        <v>9166</v>
      </c>
      <c r="C4611">
        <v>0</v>
      </c>
      <c r="D4611" s="690">
        <v>41153</v>
      </c>
    </row>
    <row r="4612" spans="1:4">
      <c r="A4612" s="105">
        <v>33011009390000</v>
      </c>
      <c r="B4612">
        <v>7785</v>
      </c>
      <c r="C4612">
        <v>0</v>
      </c>
      <c r="D4612" s="690">
        <v>41183</v>
      </c>
    </row>
    <row r="4613" spans="1:4">
      <c r="A4613" s="105">
        <v>33011009390000</v>
      </c>
      <c r="B4613">
        <v>13886</v>
      </c>
      <c r="C4613">
        <v>0</v>
      </c>
      <c r="D4613" s="690">
        <v>41214</v>
      </c>
    </row>
    <row r="4614" spans="1:4">
      <c r="A4614" s="105">
        <v>33011009390000</v>
      </c>
      <c r="B4614">
        <v>13786</v>
      </c>
      <c r="C4614">
        <v>0</v>
      </c>
      <c r="D4614" s="690">
        <v>41244</v>
      </c>
    </row>
    <row r="4615" spans="1:4">
      <c r="A4615" s="105">
        <v>33011009410000</v>
      </c>
      <c r="B4615">
        <v>33180</v>
      </c>
      <c r="C4615">
        <v>0</v>
      </c>
      <c r="D4615" s="690">
        <v>40909</v>
      </c>
    </row>
    <row r="4616" spans="1:4">
      <c r="A4616" s="105">
        <v>33011009410000</v>
      </c>
      <c r="B4616">
        <v>26370</v>
      </c>
      <c r="C4616">
        <v>0</v>
      </c>
      <c r="D4616" s="690">
        <v>40940</v>
      </c>
    </row>
    <row r="4617" spans="1:4">
      <c r="A4617" s="105">
        <v>33011009410000</v>
      </c>
      <c r="B4617">
        <v>28335</v>
      </c>
      <c r="C4617">
        <v>0</v>
      </c>
      <c r="D4617" s="690">
        <v>40969</v>
      </c>
    </row>
    <row r="4618" spans="1:4">
      <c r="A4618" s="105">
        <v>33011009410000</v>
      </c>
      <c r="B4618">
        <v>28319</v>
      </c>
      <c r="C4618">
        <v>0</v>
      </c>
      <c r="D4618" s="690">
        <v>41000</v>
      </c>
    </row>
    <row r="4619" spans="1:4">
      <c r="A4619" s="105">
        <v>33011009410000</v>
      </c>
      <c r="B4619">
        <v>27238</v>
      </c>
      <c r="C4619">
        <v>0</v>
      </c>
      <c r="D4619" s="690">
        <v>41030</v>
      </c>
    </row>
    <row r="4620" spans="1:4">
      <c r="A4620" s="105">
        <v>33011009410000</v>
      </c>
      <c r="B4620">
        <v>19806</v>
      </c>
      <c r="C4620">
        <v>0</v>
      </c>
      <c r="D4620" s="690">
        <v>41061</v>
      </c>
    </row>
    <row r="4621" spans="1:4">
      <c r="A4621" s="105">
        <v>33011009410000</v>
      </c>
      <c r="B4621">
        <v>20743</v>
      </c>
      <c r="C4621">
        <v>0</v>
      </c>
      <c r="D4621" s="690">
        <v>41091</v>
      </c>
    </row>
    <row r="4622" spans="1:4">
      <c r="A4622" s="105">
        <v>33011009410000</v>
      </c>
      <c r="B4622">
        <v>27505</v>
      </c>
      <c r="C4622">
        <v>0</v>
      </c>
      <c r="D4622" s="690">
        <v>41122</v>
      </c>
    </row>
    <row r="4623" spans="1:4">
      <c r="A4623" s="105">
        <v>33011009410000</v>
      </c>
      <c r="B4623">
        <v>25689</v>
      </c>
      <c r="C4623">
        <v>0</v>
      </c>
      <c r="D4623" s="690">
        <v>41153</v>
      </c>
    </row>
    <row r="4624" spans="1:4">
      <c r="A4624" s="105">
        <v>33011009410000</v>
      </c>
      <c r="B4624">
        <v>21674</v>
      </c>
      <c r="C4624">
        <v>0</v>
      </c>
      <c r="D4624" s="690">
        <v>41183</v>
      </c>
    </row>
    <row r="4625" spans="1:4">
      <c r="A4625" s="105">
        <v>33011009410000</v>
      </c>
      <c r="B4625">
        <v>27909</v>
      </c>
      <c r="C4625">
        <v>0</v>
      </c>
      <c r="D4625" s="690">
        <v>41214</v>
      </c>
    </row>
    <row r="4626" spans="1:4">
      <c r="A4626" s="105">
        <v>33011009410000</v>
      </c>
      <c r="B4626">
        <v>22154</v>
      </c>
      <c r="C4626">
        <v>0</v>
      </c>
      <c r="D4626" s="690">
        <v>41244</v>
      </c>
    </row>
    <row r="4627" spans="1:4">
      <c r="A4627" s="105">
        <v>33011009420000</v>
      </c>
      <c r="B4627">
        <v>36704</v>
      </c>
      <c r="C4627">
        <v>0</v>
      </c>
      <c r="D4627" s="690">
        <v>40909</v>
      </c>
    </row>
    <row r="4628" spans="1:4">
      <c r="A4628" s="105">
        <v>33011009420000</v>
      </c>
      <c r="B4628">
        <v>28956</v>
      </c>
      <c r="C4628">
        <v>0</v>
      </c>
      <c r="D4628" s="690">
        <v>40940</v>
      </c>
    </row>
    <row r="4629" spans="1:4">
      <c r="A4629" s="105">
        <v>33011009420000</v>
      </c>
      <c r="B4629">
        <v>34318</v>
      </c>
      <c r="C4629">
        <v>0</v>
      </c>
      <c r="D4629" s="690">
        <v>40969</v>
      </c>
    </row>
    <row r="4630" spans="1:4">
      <c r="A4630" s="105">
        <v>33011009420000</v>
      </c>
      <c r="B4630">
        <v>33712</v>
      </c>
      <c r="C4630">
        <v>0</v>
      </c>
      <c r="D4630" s="690">
        <v>41000</v>
      </c>
    </row>
    <row r="4631" spans="1:4">
      <c r="A4631" s="105">
        <v>33011009420000</v>
      </c>
      <c r="B4631">
        <v>32585</v>
      </c>
      <c r="C4631">
        <v>0</v>
      </c>
      <c r="D4631" s="690">
        <v>41030</v>
      </c>
    </row>
    <row r="4632" spans="1:4">
      <c r="A4632" s="105">
        <v>33011009420000</v>
      </c>
      <c r="B4632">
        <v>24412</v>
      </c>
      <c r="C4632">
        <v>0</v>
      </c>
      <c r="D4632" s="690">
        <v>41061</v>
      </c>
    </row>
    <row r="4633" spans="1:4">
      <c r="A4633" s="105">
        <v>33011009420000</v>
      </c>
      <c r="B4633">
        <v>24701</v>
      </c>
      <c r="C4633">
        <v>0</v>
      </c>
      <c r="D4633" s="690">
        <v>41091</v>
      </c>
    </row>
    <row r="4634" spans="1:4">
      <c r="A4634" s="105">
        <v>33011009420000</v>
      </c>
      <c r="B4634">
        <v>28923</v>
      </c>
      <c r="C4634">
        <v>0</v>
      </c>
      <c r="D4634" s="690">
        <v>41122</v>
      </c>
    </row>
    <row r="4635" spans="1:4">
      <c r="A4635" s="105">
        <v>33011009420000</v>
      </c>
      <c r="B4635">
        <v>30535</v>
      </c>
      <c r="C4635">
        <v>0</v>
      </c>
      <c r="D4635" s="690">
        <v>41153</v>
      </c>
    </row>
    <row r="4636" spans="1:4">
      <c r="A4636" s="105">
        <v>33011009420000</v>
      </c>
      <c r="B4636">
        <v>20999</v>
      </c>
      <c r="C4636">
        <v>0</v>
      </c>
      <c r="D4636" s="690">
        <v>41183</v>
      </c>
    </row>
    <row r="4637" spans="1:4">
      <c r="A4637" s="105">
        <v>33011009420000</v>
      </c>
      <c r="B4637">
        <v>28337</v>
      </c>
      <c r="C4637">
        <v>0</v>
      </c>
      <c r="D4637" s="690">
        <v>41214</v>
      </c>
    </row>
    <row r="4638" spans="1:4">
      <c r="A4638" s="105">
        <v>33011009420000</v>
      </c>
      <c r="B4638">
        <v>24819</v>
      </c>
      <c r="C4638">
        <v>0</v>
      </c>
      <c r="D4638" s="690">
        <v>41244</v>
      </c>
    </row>
    <row r="4639" spans="1:4">
      <c r="A4639" s="105">
        <v>33011009430000</v>
      </c>
      <c r="B4639">
        <v>41698</v>
      </c>
      <c r="C4639">
        <v>0</v>
      </c>
      <c r="D4639" s="690">
        <v>40909</v>
      </c>
    </row>
    <row r="4640" spans="1:4">
      <c r="A4640" s="105">
        <v>33011009430000</v>
      </c>
      <c r="B4640">
        <v>33823</v>
      </c>
      <c r="C4640">
        <v>0</v>
      </c>
      <c r="D4640" s="690">
        <v>40940</v>
      </c>
    </row>
    <row r="4641" spans="1:4">
      <c r="A4641" s="105">
        <v>33011009430000</v>
      </c>
      <c r="B4641">
        <v>42036</v>
      </c>
      <c r="C4641">
        <v>0</v>
      </c>
      <c r="D4641" s="690">
        <v>40969</v>
      </c>
    </row>
    <row r="4642" spans="1:4">
      <c r="A4642" s="105">
        <v>33011009430000</v>
      </c>
      <c r="B4642">
        <v>40222</v>
      </c>
      <c r="C4642">
        <v>0</v>
      </c>
      <c r="D4642" s="690">
        <v>41000</v>
      </c>
    </row>
    <row r="4643" spans="1:4">
      <c r="A4643" s="105">
        <v>33011009430000</v>
      </c>
      <c r="B4643">
        <v>35411</v>
      </c>
      <c r="C4643">
        <v>0</v>
      </c>
      <c r="D4643" s="690">
        <v>41030</v>
      </c>
    </row>
    <row r="4644" spans="1:4">
      <c r="A4644" s="105">
        <v>33011009430000</v>
      </c>
      <c r="B4644">
        <v>27951</v>
      </c>
      <c r="C4644">
        <v>0</v>
      </c>
      <c r="D4644" s="690">
        <v>41061</v>
      </c>
    </row>
    <row r="4645" spans="1:4">
      <c r="A4645" s="105">
        <v>33011009430000</v>
      </c>
      <c r="B4645">
        <v>36170</v>
      </c>
      <c r="C4645">
        <v>0</v>
      </c>
      <c r="D4645" s="690">
        <v>41091</v>
      </c>
    </row>
    <row r="4646" spans="1:4">
      <c r="A4646" s="105">
        <v>33011009430000</v>
      </c>
      <c r="B4646">
        <v>43391</v>
      </c>
      <c r="C4646">
        <v>0</v>
      </c>
      <c r="D4646" s="690">
        <v>41122</v>
      </c>
    </row>
    <row r="4647" spans="1:4">
      <c r="A4647" s="105">
        <v>33011009430000</v>
      </c>
      <c r="B4647">
        <v>32710</v>
      </c>
      <c r="C4647">
        <v>0</v>
      </c>
      <c r="D4647" s="690">
        <v>41153</v>
      </c>
    </row>
    <row r="4648" spans="1:4">
      <c r="A4648" s="105">
        <v>33011009430000</v>
      </c>
      <c r="B4648">
        <v>29361</v>
      </c>
      <c r="C4648">
        <v>0</v>
      </c>
      <c r="D4648" s="690">
        <v>41183</v>
      </c>
    </row>
    <row r="4649" spans="1:4">
      <c r="A4649" s="105">
        <v>33011009430000</v>
      </c>
      <c r="B4649">
        <v>39541</v>
      </c>
      <c r="C4649">
        <v>0</v>
      </c>
      <c r="D4649" s="690">
        <v>41214</v>
      </c>
    </row>
    <row r="4650" spans="1:4">
      <c r="A4650" s="105">
        <v>33011009430000</v>
      </c>
      <c r="B4650">
        <v>35551</v>
      </c>
      <c r="C4650">
        <v>0</v>
      </c>
      <c r="D4650" s="690">
        <v>41244</v>
      </c>
    </row>
    <row r="4651" spans="1:4">
      <c r="A4651" s="105">
        <v>33011009440000</v>
      </c>
      <c r="B4651">
        <v>35538</v>
      </c>
      <c r="C4651">
        <v>0</v>
      </c>
      <c r="D4651" s="690">
        <v>40909</v>
      </c>
    </row>
    <row r="4652" spans="1:4">
      <c r="A4652" s="105">
        <v>33011009440000</v>
      </c>
      <c r="B4652">
        <v>37160</v>
      </c>
      <c r="C4652">
        <v>0</v>
      </c>
      <c r="D4652" s="690">
        <v>40940</v>
      </c>
    </row>
    <row r="4653" spans="1:4">
      <c r="A4653" s="105">
        <v>33011009440000</v>
      </c>
      <c r="B4653">
        <v>43092</v>
      </c>
      <c r="C4653">
        <v>0</v>
      </c>
      <c r="D4653" s="690">
        <v>40969</v>
      </c>
    </row>
    <row r="4654" spans="1:4">
      <c r="A4654" s="105">
        <v>33011009440000</v>
      </c>
      <c r="B4654">
        <v>48117</v>
      </c>
      <c r="C4654">
        <v>0</v>
      </c>
      <c r="D4654" s="690">
        <v>41000</v>
      </c>
    </row>
    <row r="4655" spans="1:4">
      <c r="A4655" s="105">
        <v>33011009440000</v>
      </c>
      <c r="B4655">
        <v>52938</v>
      </c>
      <c r="C4655">
        <v>0</v>
      </c>
      <c r="D4655" s="690">
        <v>41030</v>
      </c>
    </row>
    <row r="4656" spans="1:4">
      <c r="A4656" s="105">
        <v>33011009440000</v>
      </c>
      <c r="B4656">
        <v>38841</v>
      </c>
      <c r="C4656">
        <v>0</v>
      </c>
      <c r="D4656" s="690">
        <v>41061</v>
      </c>
    </row>
    <row r="4657" spans="1:4">
      <c r="A4657" s="105">
        <v>33011009440000</v>
      </c>
      <c r="B4657">
        <v>52325</v>
      </c>
      <c r="C4657">
        <v>0</v>
      </c>
      <c r="D4657" s="690">
        <v>41091</v>
      </c>
    </row>
    <row r="4658" spans="1:4">
      <c r="A4658" s="105">
        <v>33011009440000</v>
      </c>
      <c r="B4658">
        <v>33208</v>
      </c>
      <c r="C4658">
        <v>0</v>
      </c>
      <c r="D4658" s="690">
        <v>41122</v>
      </c>
    </row>
    <row r="4659" spans="1:4">
      <c r="A4659" s="105">
        <v>33011009440000</v>
      </c>
      <c r="B4659">
        <v>32727</v>
      </c>
      <c r="C4659">
        <v>0</v>
      </c>
      <c r="D4659" s="690">
        <v>41153</v>
      </c>
    </row>
    <row r="4660" spans="1:4">
      <c r="A4660" s="105">
        <v>33011009440000</v>
      </c>
      <c r="B4660">
        <v>51719</v>
      </c>
      <c r="C4660">
        <v>0</v>
      </c>
      <c r="D4660" s="690">
        <v>41183</v>
      </c>
    </row>
    <row r="4661" spans="1:4">
      <c r="A4661" s="105">
        <v>33011009440000</v>
      </c>
      <c r="B4661">
        <v>44838</v>
      </c>
      <c r="C4661">
        <v>0</v>
      </c>
      <c r="D4661" s="690">
        <v>41214</v>
      </c>
    </row>
    <row r="4662" spans="1:4">
      <c r="A4662" s="105">
        <v>33011009440000</v>
      </c>
      <c r="B4662">
        <v>35885</v>
      </c>
      <c r="C4662">
        <v>0</v>
      </c>
      <c r="D4662" s="690">
        <v>41244</v>
      </c>
    </row>
    <row r="4663" spans="1:4">
      <c r="A4663" s="105">
        <v>33011009450000</v>
      </c>
      <c r="B4663">
        <v>7858</v>
      </c>
      <c r="C4663">
        <v>0</v>
      </c>
      <c r="D4663" s="690">
        <v>40909</v>
      </c>
    </row>
    <row r="4664" spans="1:4">
      <c r="A4664" s="105">
        <v>33011009450000</v>
      </c>
      <c r="B4664">
        <v>7858</v>
      </c>
      <c r="C4664">
        <v>0</v>
      </c>
      <c r="D4664" s="690">
        <v>40940</v>
      </c>
    </row>
    <row r="4665" spans="1:4">
      <c r="A4665" s="105">
        <v>33011009450000</v>
      </c>
      <c r="B4665">
        <v>7858</v>
      </c>
      <c r="C4665">
        <v>0</v>
      </c>
      <c r="D4665" s="690">
        <v>40969</v>
      </c>
    </row>
    <row r="4666" spans="1:4">
      <c r="A4666" s="105">
        <v>33011009450000</v>
      </c>
      <c r="B4666">
        <v>5124</v>
      </c>
      <c r="C4666">
        <v>0</v>
      </c>
      <c r="D4666" s="690">
        <v>41000</v>
      </c>
    </row>
    <row r="4667" spans="1:4">
      <c r="A4667" s="105">
        <v>33011009450000</v>
      </c>
      <c r="B4667">
        <v>5428</v>
      </c>
      <c r="C4667">
        <v>0</v>
      </c>
      <c r="D4667" s="690">
        <v>41030</v>
      </c>
    </row>
    <row r="4668" spans="1:4">
      <c r="A4668" s="105">
        <v>33011009450000</v>
      </c>
      <c r="B4668">
        <v>7858</v>
      </c>
      <c r="C4668">
        <v>0</v>
      </c>
      <c r="D4668" s="690">
        <v>41061</v>
      </c>
    </row>
    <row r="4669" spans="1:4">
      <c r="A4669" s="105">
        <v>33011009450000</v>
      </c>
      <c r="B4669">
        <v>5130</v>
      </c>
      <c r="C4669">
        <v>0</v>
      </c>
      <c r="D4669" s="690">
        <v>41091</v>
      </c>
    </row>
    <row r="4670" spans="1:4">
      <c r="A4670" s="105">
        <v>33011009450000</v>
      </c>
      <c r="B4670">
        <v>7858</v>
      </c>
      <c r="C4670">
        <v>0</v>
      </c>
      <c r="D4670" s="690">
        <v>41122</v>
      </c>
    </row>
    <row r="4671" spans="1:4">
      <c r="A4671" s="105">
        <v>33011009450000</v>
      </c>
      <c r="B4671">
        <v>5134</v>
      </c>
      <c r="C4671">
        <v>0</v>
      </c>
      <c r="D4671" s="690">
        <v>41153</v>
      </c>
    </row>
    <row r="4672" spans="1:4">
      <c r="A4672" s="105">
        <v>33011009450000</v>
      </c>
      <c r="B4672">
        <v>5305</v>
      </c>
      <c r="C4672">
        <v>0</v>
      </c>
      <c r="D4672" s="690">
        <v>41183</v>
      </c>
    </row>
    <row r="4673" spans="1:4">
      <c r="A4673" s="105">
        <v>33011009450000</v>
      </c>
      <c r="B4673">
        <v>7858</v>
      </c>
      <c r="C4673">
        <v>0</v>
      </c>
      <c r="D4673" s="690">
        <v>41214</v>
      </c>
    </row>
    <row r="4674" spans="1:4">
      <c r="A4674" s="105">
        <v>33011009450000</v>
      </c>
      <c r="B4674">
        <v>7858</v>
      </c>
      <c r="C4674">
        <v>0</v>
      </c>
      <c r="D4674" s="690">
        <v>41244</v>
      </c>
    </row>
    <row r="4675" spans="1:4">
      <c r="A4675" s="105">
        <v>33011009460000</v>
      </c>
      <c r="B4675">
        <v>7880</v>
      </c>
      <c r="C4675">
        <v>0</v>
      </c>
      <c r="D4675" s="690">
        <v>40909</v>
      </c>
    </row>
    <row r="4676" spans="1:4">
      <c r="A4676" s="105">
        <v>33011009460000</v>
      </c>
      <c r="B4676">
        <v>7880</v>
      </c>
      <c r="C4676">
        <v>0</v>
      </c>
      <c r="D4676" s="690">
        <v>40940</v>
      </c>
    </row>
    <row r="4677" spans="1:4">
      <c r="A4677" s="105">
        <v>33011009460000</v>
      </c>
      <c r="B4677">
        <v>7880</v>
      </c>
      <c r="C4677">
        <v>0</v>
      </c>
      <c r="D4677" s="690">
        <v>40969</v>
      </c>
    </row>
    <row r="4678" spans="1:4">
      <c r="A4678" s="105">
        <v>33011009460000</v>
      </c>
      <c r="B4678">
        <v>6848</v>
      </c>
      <c r="C4678">
        <v>0</v>
      </c>
      <c r="D4678" s="690">
        <v>41000</v>
      </c>
    </row>
    <row r="4679" spans="1:4">
      <c r="A4679" s="105">
        <v>33011009460000</v>
      </c>
      <c r="B4679">
        <v>7219</v>
      </c>
      <c r="C4679">
        <v>0</v>
      </c>
      <c r="D4679" s="690">
        <v>41030</v>
      </c>
    </row>
    <row r="4680" spans="1:4">
      <c r="A4680" s="105">
        <v>33011009460000</v>
      </c>
      <c r="B4680">
        <v>7880</v>
      </c>
      <c r="C4680">
        <v>0</v>
      </c>
      <c r="D4680" s="690">
        <v>41061</v>
      </c>
    </row>
    <row r="4681" spans="1:4">
      <c r="A4681" s="105">
        <v>33011009460000</v>
      </c>
      <c r="B4681">
        <v>6981</v>
      </c>
      <c r="C4681">
        <v>0</v>
      </c>
      <c r="D4681" s="690">
        <v>41091</v>
      </c>
    </row>
    <row r="4682" spans="1:4">
      <c r="A4682" s="105">
        <v>33011009460000</v>
      </c>
      <c r="B4682">
        <v>7880</v>
      </c>
      <c r="C4682">
        <v>0</v>
      </c>
      <c r="D4682" s="690">
        <v>41122</v>
      </c>
    </row>
    <row r="4683" spans="1:4">
      <c r="A4683" s="105">
        <v>33011009460000</v>
      </c>
      <c r="B4683">
        <v>6927</v>
      </c>
      <c r="C4683">
        <v>0</v>
      </c>
      <c r="D4683" s="690">
        <v>41153</v>
      </c>
    </row>
    <row r="4684" spans="1:4">
      <c r="A4684" s="105">
        <v>33011009460000</v>
      </c>
      <c r="B4684">
        <v>7120</v>
      </c>
      <c r="C4684">
        <v>0</v>
      </c>
      <c r="D4684" s="690">
        <v>41183</v>
      </c>
    </row>
    <row r="4685" spans="1:4">
      <c r="A4685" s="105">
        <v>33011009460000</v>
      </c>
      <c r="B4685">
        <v>7880</v>
      </c>
      <c r="C4685">
        <v>0</v>
      </c>
      <c r="D4685" s="690">
        <v>41214</v>
      </c>
    </row>
    <row r="4686" spans="1:4">
      <c r="A4686" s="105">
        <v>33011009460000</v>
      </c>
      <c r="B4686">
        <v>7880</v>
      </c>
      <c r="C4686">
        <v>0</v>
      </c>
      <c r="D4686" s="690">
        <v>41244</v>
      </c>
    </row>
    <row r="4687" spans="1:4">
      <c r="A4687" s="105">
        <v>33011009470000</v>
      </c>
      <c r="B4687">
        <v>28256</v>
      </c>
      <c r="C4687">
        <v>0</v>
      </c>
      <c r="D4687" s="690">
        <v>40909</v>
      </c>
    </row>
    <row r="4688" spans="1:4">
      <c r="A4688" s="105">
        <v>33011009470000</v>
      </c>
      <c r="B4688">
        <v>21561</v>
      </c>
      <c r="C4688">
        <v>0</v>
      </c>
      <c r="D4688" s="690">
        <v>40940</v>
      </c>
    </row>
    <row r="4689" spans="1:4">
      <c r="A4689" s="105">
        <v>33011009470000</v>
      </c>
      <c r="B4689">
        <v>23645</v>
      </c>
      <c r="C4689">
        <v>0</v>
      </c>
      <c r="D4689" s="690">
        <v>40969</v>
      </c>
    </row>
    <row r="4690" spans="1:4">
      <c r="A4690" s="105">
        <v>33011009470000</v>
      </c>
      <c r="B4690">
        <v>24117</v>
      </c>
      <c r="C4690">
        <v>0</v>
      </c>
      <c r="D4690" s="690">
        <v>41000</v>
      </c>
    </row>
    <row r="4691" spans="1:4">
      <c r="A4691" s="105">
        <v>33011009470000</v>
      </c>
      <c r="B4691">
        <v>30026</v>
      </c>
      <c r="C4691">
        <v>0</v>
      </c>
      <c r="D4691" s="690">
        <v>41030</v>
      </c>
    </row>
    <row r="4692" spans="1:4">
      <c r="A4692" s="105">
        <v>33011009470000</v>
      </c>
      <c r="B4692">
        <v>24559</v>
      </c>
      <c r="C4692">
        <v>0</v>
      </c>
      <c r="D4692" s="690">
        <v>41061</v>
      </c>
    </row>
    <row r="4693" spans="1:4">
      <c r="A4693" s="105">
        <v>33011009470000</v>
      </c>
      <c r="B4693">
        <v>16834</v>
      </c>
      <c r="C4693">
        <v>0</v>
      </c>
      <c r="D4693" s="690">
        <v>41091</v>
      </c>
    </row>
    <row r="4694" spans="1:4">
      <c r="A4694" s="105">
        <v>33011009470000</v>
      </c>
      <c r="B4694">
        <v>19620</v>
      </c>
      <c r="C4694">
        <v>0</v>
      </c>
      <c r="D4694" s="690">
        <v>41122</v>
      </c>
    </row>
    <row r="4695" spans="1:4">
      <c r="A4695" s="105">
        <v>33011009470000</v>
      </c>
      <c r="B4695">
        <v>27992</v>
      </c>
      <c r="C4695">
        <v>0</v>
      </c>
      <c r="D4695" s="690">
        <v>41153</v>
      </c>
    </row>
    <row r="4696" spans="1:4">
      <c r="A4696" s="105">
        <v>33011009470000</v>
      </c>
      <c r="B4696">
        <v>28618</v>
      </c>
      <c r="C4696">
        <v>0</v>
      </c>
      <c r="D4696" s="690">
        <v>41183</v>
      </c>
    </row>
    <row r="4697" spans="1:4">
      <c r="A4697" s="105">
        <v>33011009470000</v>
      </c>
      <c r="B4697">
        <v>27999</v>
      </c>
      <c r="C4697">
        <v>0</v>
      </c>
      <c r="D4697" s="690">
        <v>41214</v>
      </c>
    </row>
    <row r="4698" spans="1:4">
      <c r="A4698" s="105">
        <v>33011009470000</v>
      </c>
      <c r="B4698">
        <v>25038</v>
      </c>
      <c r="C4698">
        <v>0</v>
      </c>
      <c r="D4698" s="690">
        <v>41244</v>
      </c>
    </row>
    <row r="4699" spans="1:4">
      <c r="A4699" s="105">
        <v>33011009480000</v>
      </c>
      <c r="B4699">
        <v>42144</v>
      </c>
      <c r="C4699">
        <v>0</v>
      </c>
      <c r="D4699" s="690">
        <v>40909</v>
      </c>
    </row>
    <row r="4700" spans="1:4">
      <c r="A4700" s="105">
        <v>33011009480000</v>
      </c>
      <c r="B4700">
        <v>33551</v>
      </c>
      <c r="C4700">
        <v>0</v>
      </c>
      <c r="D4700" s="690">
        <v>40940</v>
      </c>
    </row>
    <row r="4701" spans="1:4">
      <c r="A4701" s="105">
        <v>33011009480000</v>
      </c>
      <c r="B4701">
        <v>37978</v>
      </c>
      <c r="C4701">
        <v>0</v>
      </c>
      <c r="D4701" s="690">
        <v>40969</v>
      </c>
    </row>
    <row r="4702" spans="1:4">
      <c r="A4702" s="105">
        <v>33011009480000</v>
      </c>
      <c r="B4702">
        <v>37086</v>
      </c>
      <c r="C4702">
        <v>0</v>
      </c>
      <c r="D4702" s="690">
        <v>41000</v>
      </c>
    </row>
    <row r="4703" spans="1:4">
      <c r="A4703" s="105">
        <v>33011009480000</v>
      </c>
      <c r="B4703">
        <v>36637</v>
      </c>
      <c r="C4703">
        <v>0</v>
      </c>
      <c r="D4703" s="690">
        <v>41030</v>
      </c>
    </row>
    <row r="4704" spans="1:4">
      <c r="A4704" s="105">
        <v>33011009480000</v>
      </c>
      <c r="B4704">
        <v>28668</v>
      </c>
      <c r="C4704">
        <v>0</v>
      </c>
      <c r="D4704" s="690">
        <v>41061</v>
      </c>
    </row>
    <row r="4705" spans="1:4">
      <c r="A4705" s="105">
        <v>33011009480000</v>
      </c>
      <c r="B4705">
        <v>18989</v>
      </c>
      <c r="C4705">
        <v>0</v>
      </c>
      <c r="D4705" s="690">
        <v>41091</v>
      </c>
    </row>
    <row r="4706" spans="1:4">
      <c r="A4706" s="105">
        <v>33011009480000</v>
      </c>
      <c r="B4706">
        <v>19848</v>
      </c>
      <c r="C4706">
        <v>0</v>
      </c>
      <c r="D4706" s="690">
        <v>41122</v>
      </c>
    </row>
    <row r="4707" spans="1:4">
      <c r="A4707" s="105">
        <v>33011009480000</v>
      </c>
      <c r="B4707">
        <v>39631</v>
      </c>
      <c r="C4707">
        <v>0</v>
      </c>
      <c r="D4707" s="690">
        <v>41153</v>
      </c>
    </row>
    <row r="4708" spans="1:4">
      <c r="A4708" s="105">
        <v>33011009480000</v>
      </c>
      <c r="B4708">
        <v>27626</v>
      </c>
      <c r="C4708">
        <v>0</v>
      </c>
      <c r="D4708" s="690">
        <v>41183</v>
      </c>
    </row>
    <row r="4709" spans="1:4">
      <c r="A4709" s="105">
        <v>33011009480000</v>
      </c>
      <c r="B4709">
        <v>33759</v>
      </c>
      <c r="C4709">
        <v>0</v>
      </c>
      <c r="D4709" s="690">
        <v>41214</v>
      </c>
    </row>
    <row r="4710" spans="1:4">
      <c r="A4710" s="105">
        <v>33011009480000</v>
      </c>
      <c r="B4710">
        <v>25155</v>
      </c>
      <c r="C4710">
        <v>0</v>
      </c>
      <c r="D4710" s="690">
        <v>41244</v>
      </c>
    </row>
    <row r="4711" spans="1:4">
      <c r="A4711" s="105">
        <v>33011009490000</v>
      </c>
      <c r="B4711">
        <v>8217</v>
      </c>
      <c r="C4711">
        <v>0</v>
      </c>
      <c r="D4711" s="690">
        <v>40909</v>
      </c>
    </row>
    <row r="4712" spans="1:4">
      <c r="A4712" s="105">
        <v>33011009490000</v>
      </c>
      <c r="B4712">
        <v>6995</v>
      </c>
      <c r="C4712">
        <v>0</v>
      </c>
      <c r="D4712" s="690">
        <v>40940</v>
      </c>
    </row>
    <row r="4713" spans="1:4">
      <c r="A4713" s="105">
        <v>33011009490000</v>
      </c>
      <c r="B4713">
        <v>7986</v>
      </c>
      <c r="C4713">
        <v>0</v>
      </c>
      <c r="D4713" s="690">
        <v>40969</v>
      </c>
    </row>
    <row r="4714" spans="1:4">
      <c r="A4714" s="105">
        <v>33011009490000</v>
      </c>
      <c r="B4714">
        <v>7471</v>
      </c>
      <c r="C4714">
        <v>0</v>
      </c>
      <c r="D4714" s="690">
        <v>41000</v>
      </c>
    </row>
    <row r="4715" spans="1:4">
      <c r="A4715" s="105">
        <v>33011009490000</v>
      </c>
      <c r="B4715">
        <v>7965</v>
      </c>
      <c r="C4715">
        <v>0</v>
      </c>
      <c r="D4715" s="690">
        <v>41030</v>
      </c>
    </row>
    <row r="4716" spans="1:4">
      <c r="A4716" s="105">
        <v>33011009490000</v>
      </c>
      <c r="B4716">
        <v>7650</v>
      </c>
      <c r="C4716">
        <v>0</v>
      </c>
      <c r="D4716" s="690">
        <v>41061</v>
      </c>
    </row>
    <row r="4717" spans="1:4">
      <c r="A4717" s="105">
        <v>33011009490000</v>
      </c>
      <c r="B4717">
        <v>7567</v>
      </c>
      <c r="C4717">
        <v>0</v>
      </c>
      <c r="D4717" s="690">
        <v>41091</v>
      </c>
    </row>
    <row r="4718" spans="1:4">
      <c r="A4718" s="105">
        <v>33011009490000</v>
      </c>
      <c r="B4718">
        <v>7724</v>
      </c>
      <c r="C4718">
        <v>0</v>
      </c>
      <c r="D4718" s="690">
        <v>41122</v>
      </c>
    </row>
    <row r="4719" spans="1:4">
      <c r="A4719" s="105">
        <v>33011009490000</v>
      </c>
      <c r="B4719">
        <v>7667</v>
      </c>
      <c r="C4719">
        <v>0</v>
      </c>
      <c r="D4719" s="690">
        <v>41153</v>
      </c>
    </row>
    <row r="4720" spans="1:4">
      <c r="A4720" s="105">
        <v>33011009490000</v>
      </c>
      <c r="B4720">
        <v>7772</v>
      </c>
      <c r="C4720">
        <v>0</v>
      </c>
      <c r="D4720" s="690">
        <v>41183</v>
      </c>
    </row>
    <row r="4721" spans="1:4">
      <c r="A4721" s="105">
        <v>33011009490000</v>
      </c>
      <c r="B4721">
        <v>7270</v>
      </c>
      <c r="C4721">
        <v>0</v>
      </c>
      <c r="D4721" s="690">
        <v>41214</v>
      </c>
    </row>
    <row r="4722" spans="1:4">
      <c r="A4722" s="105">
        <v>33011009490000</v>
      </c>
      <c r="B4722">
        <v>7274</v>
      </c>
      <c r="C4722">
        <v>0</v>
      </c>
      <c r="D4722" s="690">
        <v>41244</v>
      </c>
    </row>
    <row r="4723" spans="1:4">
      <c r="A4723" s="105">
        <v>33011009500000</v>
      </c>
      <c r="B4723">
        <v>4083</v>
      </c>
      <c r="C4723">
        <v>0</v>
      </c>
      <c r="D4723" s="690">
        <v>40909</v>
      </c>
    </row>
    <row r="4724" spans="1:4">
      <c r="A4724" s="105">
        <v>33011009500000</v>
      </c>
      <c r="B4724">
        <v>3479</v>
      </c>
      <c r="C4724">
        <v>0</v>
      </c>
      <c r="D4724" s="690">
        <v>40940</v>
      </c>
    </row>
    <row r="4725" spans="1:4">
      <c r="A4725" s="105">
        <v>33011009500000</v>
      </c>
      <c r="B4725">
        <v>3971</v>
      </c>
      <c r="C4725">
        <v>0</v>
      </c>
      <c r="D4725" s="690">
        <v>40969</v>
      </c>
    </row>
    <row r="4726" spans="1:4">
      <c r="A4726" s="105">
        <v>33011009500000</v>
      </c>
      <c r="B4726">
        <v>3710</v>
      </c>
      <c r="C4726">
        <v>0</v>
      </c>
      <c r="D4726" s="690">
        <v>41000</v>
      </c>
    </row>
    <row r="4727" spans="1:4">
      <c r="A4727" s="105">
        <v>33011009500000</v>
      </c>
      <c r="B4727">
        <v>3958</v>
      </c>
      <c r="C4727">
        <v>0</v>
      </c>
      <c r="D4727" s="690">
        <v>41030</v>
      </c>
    </row>
    <row r="4728" spans="1:4">
      <c r="A4728" s="105">
        <v>33011009500000</v>
      </c>
      <c r="B4728">
        <v>3814</v>
      </c>
      <c r="C4728">
        <v>0</v>
      </c>
      <c r="D4728" s="690">
        <v>41061</v>
      </c>
    </row>
    <row r="4729" spans="1:4">
      <c r="A4729" s="105">
        <v>33011009500000</v>
      </c>
      <c r="B4729">
        <v>3827</v>
      </c>
      <c r="C4729">
        <v>0</v>
      </c>
      <c r="D4729" s="690">
        <v>41091</v>
      </c>
    </row>
    <row r="4730" spans="1:4">
      <c r="A4730" s="105">
        <v>33011009500000</v>
      </c>
      <c r="B4730">
        <v>3877</v>
      </c>
      <c r="C4730">
        <v>0</v>
      </c>
      <c r="D4730" s="690">
        <v>41122</v>
      </c>
    </row>
    <row r="4731" spans="1:4">
      <c r="A4731" s="105">
        <v>33011009500000</v>
      </c>
      <c r="B4731">
        <v>3872</v>
      </c>
      <c r="C4731">
        <v>0</v>
      </c>
      <c r="D4731" s="690">
        <v>41153</v>
      </c>
    </row>
    <row r="4732" spans="1:4">
      <c r="A4732" s="105">
        <v>33011009500000</v>
      </c>
      <c r="B4732">
        <v>3912</v>
      </c>
      <c r="C4732">
        <v>0</v>
      </c>
      <c r="D4732" s="690">
        <v>41183</v>
      </c>
    </row>
    <row r="4733" spans="1:4">
      <c r="A4733" s="105">
        <v>33011009500000</v>
      </c>
      <c r="B4733">
        <v>3702</v>
      </c>
      <c r="C4733">
        <v>0</v>
      </c>
      <c r="D4733" s="690">
        <v>41214</v>
      </c>
    </row>
    <row r="4734" spans="1:4">
      <c r="A4734" s="105">
        <v>33011009500000</v>
      </c>
      <c r="B4734">
        <v>3674</v>
      </c>
      <c r="C4734">
        <v>0</v>
      </c>
      <c r="D4734" s="690">
        <v>41244</v>
      </c>
    </row>
    <row r="4735" spans="1:4">
      <c r="A4735" s="105">
        <v>33011009510000</v>
      </c>
      <c r="B4735">
        <v>17727</v>
      </c>
      <c r="C4735">
        <v>0</v>
      </c>
      <c r="D4735" s="690">
        <v>40909</v>
      </c>
    </row>
    <row r="4736" spans="1:4">
      <c r="A4736" s="105">
        <v>33011009510000</v>
      </c>
      <c r="B4736">
        <v>15571</v>
      </c>
      <c r="C4736">
        <v>0</v>
      </c>
      <c r="D4736" s="690">
        <v>40940</v>
      </c>
    </row>
    <row r="4737" spans="1:4">
      <c r="A4737" s="105">
        <v>33011009510000</v>
      </c>
      <c r="B4737">
        <v>18232</v>
      </c>
      <c r="C4737">
        <v>0</v>
      </c>
      <c r="D4737" s="690">
        <v>40969</v>
      </c>
    </row>
    <row r="4738" spans="1:4">
      <c r="A4738" s="105">
        <v>33011009510000</v>
      </c>
      <c r="B4738">
        <v>19616</v>
      </c>
      <c r="C4738">
        <v>0</v>
      </c>
      <c r="D4738" s="690">
        <v>41000</v>
      </c>
    </row>
    <row r="4739" spans="1:4">
      <c r="A4739" s="105">
        <v>33011009510000</v>
      </c>
      <c r="B4739">
        <v>18829</v>
      </c>
      <c r="C4739">
        <v>0</v>
      </c>
      <c r="D4739" s="690">
        <v>41030</v>
      </c>
    </row>
    <row r="4740" spans="1:4">
      <c r="A4740" s="105">
        <v>33011009510000</v>
      </c>
      <c r="B4740">
        <v>13110</v>
      </c>
      <c r="C4740">
        <v>0</v>
      </c>
      <c r="D4740" s="690">
        <v>41061</v>
      </c>
    </row>
    <row r="4741" spans="1:4">
      <c r="A4741" s="105">
        <v>33011009510000</v>
      </c>
      <c r="B4741">
        <v>15385</v>
      </c>
      <c r="C4741">
        <v>0</v>
      </c>
      <c r="D4741" s="690">
        <v>41091</v>
      </c>
    </row>
    <row r="4742" spans="1:4">
      <c r="A4742" s="105">
        <v>33011009510000</v>
      </c>
      <c r="B4742">
        <v>16277</v>
      </c>
      <c r="C4742">
        <v>0</v>
      </c>
      <c r="D4742" s="690">
        <v>41122</v>
      </c>
    </row>
    <row r="4743" spans="1:4">
      <c r="A4743" s="105">
        <v>33011009510000</v>
      </c>
      <c r="B4743">
        <v>14944</v>
      </c>
      <c r="C4743">
        <v>0</v>
      </c>
      <c r="D4743" s="690">
        <v>41153</v>
      </c>
    </row>
    <row r="4744" spans="1:4">
      <c r="A4744" s="105">
        <v>33011009510000</v>
      </c>
      <c r="B4744">
        <v>12122</v>
      </c>
      <c r="C4744">
        <v>0</v>
      </c>
      <c r="D4744" s="690">
        <v>41183</v>
      </c>
    </row>
    <row r="4745" spans="1:4">
      <c r="A4745" s="105">
        <v>33011009510000</v>
      </c>
      <c r="B4745">
        <v>13244</v>
      </c>
      <c r="C4745">
        <v>0</v>
      </c>
      <c r="D4745" s="690">
        <v>41214</v>
      </c>
    </row>
    <row r="4746" spans="1:4">
      <c r="A4746" s="105">
        <v>33011009510000</v>
      </c>
      <c r="B4746">
        <v>8707</v>
      </c>
      <c r="C4746">
        <v>0</v>
      </c>
      <c r="D4746" s="690">
        <v>41244</v>
      </c>
    </row>
    <row r="4747" spans="1:4">
      <c r="A4747" s="105">
        <v>33011009530000</v>
      </c>
      <c r="B4747">
        <v>6441</v>
      </c>
      <c r="C4747">
        <v>0</v>
      </c>
      <c r="D4747" s="690">
        <v>40909</v>
      </c>
    </row>
    <row r="4748" spans="1:4">
      <c r="A4748" s="105">
        <v>33011009530000</v>
      </c>
      <c r="B4748">
        <v>5527</v>
      </c>
      <c r="C4748">
        <v>0</v>
      </c>
      <c r="D4748" s="690">
        <v>40940</v>
      </c>
    </row>
    <row r="4749" spans="1:4">
      <c r="A4749" s="105">
        <v>33011009530000</v>
      </c>
      <c r="B4749">
        <v>6226</v>
      </c>
      <c r="C4749">
        <v>0</v>
      </c>
      <c r="D4749" s="690">
        <v>40969</v>
      </c>
    </row>
    <row r="4750" spans="1:4">
      <c r="A4750" s="105">
        <v>33011009530000</v>
      </c>
      <c r="B4750">
        <v>5903</v>
      </c>
      <c r="C4750">
        <v>0</v>
      </c>
      <c r="D4750" s="690">
        <v>41000</v>
      </c>
    </row>
    <row r="4751" spans="1:4">
      <c r="A4751" s="105">
        <v>33011009530000</v>
      </c>
      <c r="B4751">
        <v>6133</v>
      </c>
      <c r="C4751">
        <v>0</v>
      </c>
      <c r="D4751" s="690">
        <v>41030</v>
      </c>
    </row>
    <row r="4752" spans="1:4">
      <c r="A4752" s="105">
        <v>33011009530000</v>
      </c>
      <c r="B4752">
        <v>5735</v>
      </c>
      <c r="C4752">
        <v>0</v>
      </c>
      <c r="D4752" s="690">
        <v>41061</v>
      </c>
    </row>
    <row r="4753" spans="1:4">
      <c r="A4753" s="105">
        <v>33011009530000</v>
      </c>
      <c r="B4753">
        <v>5829</v>
      </c>
      <c r="C4753">
        <v>0</v>
      </c>
      <c r="D4753" s="690">
        <v>41091</v>
      </c>
    </row>
    <row r="4754" spans="1:4">
      <c r="A4754" s="105">
        <v>33011009530000</v>
      </c>
      <c r="B4754">
        <v>5936</v>
      </c>
      <c r="C4754">
        <v>0</v>
      </c>
      <c r="D4754" s="690">
        <v>41122</v>
      </c>
    </row>
    <row r="4755" spans="1:4">
      <c r="A4755" s="105">
        <v>33011009530000</v>
      </c>
      <c r="B4755">
        <v>5843</v>
      </c>
      <c r="C4755">
        <v>0</v>
      </c>
      <c r="D4755" s="690">
        <v>41153</v>
      </c>
    </row>
    <row r="4756" spans="1:4">
      <c r="A4756" s="105">
        <v>33011009530000</v>
      </c>
      <c r="B4756">
        <v>5931</v>
      </c>
      <c r="C4756">
        <v>0</v>
      </c>
      <c r="D4756" s="690">
        <v>41183</v>
      </c>
    </row>
    <row r="4757" spans="1:4">
      <c r="A4757" s="105">
        <v>33011009530000</v>
      </c>
      <c r="B4757">
        <v>5711</v>
      </c>
      <c r="C4757">
        <v>0</v>
      </c>
      <c r="D4757" s="690">
        <v>41214</v>
      </c>
    </row>
    <row r="4758" spans="1:4">
      <c r="A4758" s="105">
        <v>33011009530000</v>
      </c>
      <c r="B4758">
        <v>5843</v>
      </c>
      <c r="C4758">
        <v>0</v>
      </c>
      <c r="D4758" s="690">
        <v>41244</v>
      </c>
    </row>
    <row r="4759" spans="1:4">
      <c r="A4759" s="105">
        <v>33011009540000</v>
      </c>
      <c r="B4759">
        <v>6613</v>
      </c>
      <c r="C4759">
        <v>0</v>
      </c>
      <c r="D4759" s="690">
        <v>40909</v>
      </c>
    </row>
    <row r="4760" spans="1:4">
      <c r="A4760" s="105">
        <v>33011009540000</v>
      </c>
      <c r="B4760">
        <v>5738</v>
      </c>
      <c r="C4760">
        <v>0</v>
      </c>
      <c r="D4760" s="690">
        <v>40940</v>
      </c>
    </row>
    <row r="4761" spans="1:4">
      <c r="A4761" s="105">
        <v>33011009540000</v>
      </c>
      <c r="B4761">
        <v>6435</v>
      </c>
      <c r="C4761">
        <v>0</v>
      </c>
      <c r="D4761" s="690">
        <v>40969</v>
      </c>
    </row>
    <row r="4762" spans="1:4">
      <c r="A4762" s="105">
        <v>33011009540000</v>
      </c>
      <c r="B4762">
        <v>6002</v>
      </c>
      <c r="C4762">
        <v>0</v>
      </c>
      <c r="D4762" s="690">
        <v>41000</v>
      </c>
    </row>
    <row r="4763" spans="1:4">
      <c r="A4763" s="105">
        <v>33011009540000</v>
      </c>
      <c r="B4763">
        <v>6393</v>
      </c>
      <c r="C4763">
        <v>0</v>
      </c>
      <c r="D4763" s="690">
        <v>41030</v>
      </c>
    </row>
    <row r="4764" spans="1:4">
      <c r="A4764" s="105">
        <v>33011009540000</v>
      </c>
      <c r="B4764">
        <v>6105</v>
      </c>
      <c r="C4764">
        <v>0</v>
      </c>
      <c r="D4764" s="690">
        <v>41061</v>
      </c>
    </row>
    <row r="4765" spans="1:4">
      <c r="A4765" s="105">
        <v>33011009540000</v>
      </c>
      <c r="B4765">
        <v>6091</v>
      </c>
      <c r="C4765">
        <v>0</v>
      </c>
      <c r="D4765" s="690">
        <v>41091</v>
      </c>
    </row>
    <row r="4766" spans="1:4">
      <c r="A4766" s="105">
        <v>33011009540000</v>
      </c>
      <c r="B4766">
        <v>6157</v>
      </c>
      <c r="C4766">
        <v>0</v>
      </c>
      <c r="D4766" s="690">
        <v>41122</v>
      </c>
    </row>
    <row r="4767" spans="1:4">
      <c r="A4767" s="105">
        <v>33011009540000</v>
      </c>
      <c r="B4767">
        <v>6065</v>
      </c>
      <c r="C4767">
        <v>0</v>
      </c>
      <c r="D4767" s="690">
        <v>41153</v>
      </c>
    </row>
    <row r="4768" spans="1:4">
      <c r="A4768" s="105">
        <v>33011009540000</v>
      </c>
      <c r="B4768">
        <v>6248</v>
      </c>
      <c r="C4768">
        <v>0</v>
      </c>
      <c r="D4768" s="690">
        <v>41183</v>
      </c>
    </row>
    <row r="4769" spans="1:4">
      <c r="A4769" s="105">
        <v>33011009540000</v>
      </c>
      <c r="B4769">
        <v>6001</v>
      </c>
      <c r="C4769">
        <v>0</v>
      </c>
      <c r="D4769" s="690">
        <v>41214</v>
      </c>
    </row>
    <row r="4770" spans="1:4">
      <c r="A4770" s="105">
        <v>33011009540000</v>
      </c>
      <c r="B4770">
        <v>6162</v>
      </c>
      <c r="C4770">
        <v>0</v>
      </c>
      <c r="D4770" s="690">
        <v>41244</v>
      </c>
    </row>
    <row r="4771" spans="1:4">
      <c r="A4771" s="105">
        <v>33011009550000</v>
      </c>
      <c r="B4771">
        <v>3791</v>
      </c>
      <c r="C4771">
        <v>0</v>
      </c>
      <c r="D4771" s="690">
        <v>40909</v>
      </c>
    </row>
    <row r="4772" spans="1:4">
      <c r="A4772" s="105">
        <v>33011009550000</v>
      </c>
      <c r="B4772">
        <v>3124</v>
      </c>
      <c r="C4772">
        <v>0</v>
      </c>
      <c r="D4772" s="690">
        <v>40940</v>
      </c>
    </row>
    <row r="4773" spans="1:4">
      <c r="A4773" s="105">
        <v>33011009550000</v>
      </c>
      <c r="B4773">
        <v>3646</v>
      </c>
      <c r="C4773">
        <v>0</v>
      </c>
      <c r="D4773" s="690">
        <v>40969</v>
      </c>
    </row>
    <row r="4774" spans="1:4">
      <c r="A4774" s="105">
        <v>33011009550000</v>
      </c>
      <c r="B4774">
        <v>3376</v>
      </c>
      <c r="C4774">
        <v>0</v>
      </c>
      <c r="D4774" s="690">
        <v>41000</v>
      </c>
    </row>
    <row r="4775" spans="1:4">
      <c r="A4775" s="105">
        <v>33011009550000</v>
      </c>
      <c r="B4775">
        <v>3577</v>
      </c>
      <c r="C4775">
        <v>0</v>
      </c>
      <c r="D4775" s="690">
        <v>41030</v>
      </c>
    </row>
    <row r="4776" spans="1:4">
      <c r="A4776" s="105">
        <v>33011009550000</v>
      </c>
      <c r="B4776">
        <v>3415</v>
      </c>
      <c r="C4776">
        <v>0</v>
      </c>
      <c r="D4776" s="690">
        <v>41061</v>
      </c>
    </row>
    <row r="4777" spans="1:4">
      <c r="A4777" s="105">
        <v>33011009550000</v>
      </c>
      <c r="B4777">
        <v>3344</v>
      </c>
      <c r="C4777">
        <v>0</v>
      </c>
      <c r="D4777" s="690">
        <v>41091</v>
      </c>
    </row>
    <row r="4778" spans="1:4">
      <c r="A4778" s="105">
        <v>33011009550000</v>
      </c>
      <c r="B4778">
        <v>3343</v>
      </c>
      <c r="C4778">
        <v>0</v>
      </c>
      <c r="D4778" s="690">
        <v>41122</v>
      </c>
    </row>
    <row r="4779" spans="1:4">
      <c r="A4779" s="105">
        <v>33011009550000</v>
      </c>
      <c r="B4779">
        <v>3413</v>
      </c>
      <c r="C4779">
        <v>0</v>
      </c>
      <c r="D4779" s="690">
        <v>41153</v>
      </c>
    </row>
    <row r="4780" spans="1:4">
      <c r="A4780" s="105">
        <v>33011009550000</v>
      </c>
      <c r="B4780">
        <v>3080</v>
      </c>
      <c r="C4780">
        <v>0</v>
      </c>
      <c r="D4780" s="690">
        <v>41183</v>
      </c>
    </row>
    <row r="4781" spans="1:4">
      <c r="A4781" s="105">
        <v>33011009550000</v>
      </c>
      <c r="B4781">
        <v>3260</v>
      </c>
      <c r="C4781">
        <v>0</v>
      </c>
      <c r="D4781" s="690">
        <v>41214</v>
      </c>
    </row>
    <row r="4782" spans="1:4">
      <c r="A4782" s="105">
        <v>33011009550000</v>
      </c>
      <c r="B4782">
        <v>3268</v>
      </c>
      <c r="C4782">
        <v>0</v>
      </c>
      <c r="D4782" s="690">
        <v>41244</v>
      </c>
    </row>
    <row r="4783" spans="1:4">
      <c r="A4783" s="105">
        <v>33011009560000</v>
      </c>
      <c r="B4783">
        <v>9276</v>
      </c>
      <c r="C4783">
        <v>0</v>
      </c>
      <c r="D4783" s="690">
        <v>40909</v>
      </c>
    </row>
    <row r="4784" spans="1:4">
      <c r="A4784" s="105">
        <v>33011009560000</v>
      </c>
      <c r="B4784">
        <v>7845</v>
      </c>
      <c r="C4784">
        <v>0</v>
      </c>
      <c r="D4784" s="690">
        <v>40940</v>
      </c>
    </row>
    <row r="4785" spans="1:4">
      <c r="A4785" s="105">
        <v>33011009560000</v>
      </c>
      <c r="B4785">
        <v>8818</v>
      </c>
      <c r="C4785">
        <v>0</v>
      </c>
      <c r="D4785" s="690">
        <v>40969</v>
      </c>
    </row>
    <row r="4786" spans="1:4">
      <c r="A4786" s="105">
        <v>33011009560000</v>
      </c>
      <c r="B4786">
        <v>8369</v>
      </c>
      <c r="C4786">
        <v>0</v>
      </c>
      <c r="D4786" s="690">
        <v>41000</v>
      </c>
    </row>
    <row r="4787" spans="1:4">
      <c r="A4787" s="105">
        <v>33011009560000</v>
      </c>
      <c r="B4787">
        <v>8811</v>
      </c>
      <c r="C4787">
        <v>0</v>
      </c>
      <c r="D4787" s="690">
        <v>41030</v>
      </c>
    </row>
    <row r="4788" spans="1:4">
      <c r="A4788" s="105">
        <v>33011009560000</v>
      </c>
      <c r="B4788">
        <v>8555</v>
      </c>
      <c r="C4788">
        <v>0</v>
      </c>
      <c r="D4788" s="690">
        <v>41061</v>
      </c>
    </row>
    <row r="4789" spans="1:4">
      <c r="A4789" s="105">
        <v>33011009560000</v>
      </c>
      <c r="B4789">
        <v>8424</v>
      </c>
      <c r="C4789">
        <v>0</v>
      </c>
      <c r="D4789" s="690">
        <v>41091</v>
      </c>
    </row>
    <row r="4790" spans="1:4">
      <c r="A4790" s="105">
        <v>33011009560000</v>
      </c>
      <c r="B4790">
        <v>8651</v>
      </c>
      <c r="C4790">
        <v>0</v>
      </c>
      <c r="D4790" s="690">
        <v>41122</v>
      </c>
    </row>
    <row r="4791" spans="1:4">
      <c r="A4791" s="105">
        <v>33011009560000</v>
      </c>
      <c r="B4791">
        <v>8618</v>
      </c>
      <c r="C4791">
        <v>0</v>
      </c>
      <c r="D4791" s="690">
        <v>41153</v>
      </c>
    </row>
    <row r="4792" spans="1:4">
      <c r="A4792" s="105">
        <v>33011009560000</v>
      </c>
      <c r="B4792">
        <v>8842</v>
      </c>
      <c r="C4792">
        <v>0</v>
      </c>
      <c r="D4792" s="690">
        <v>41183</v>
      </c>
    </row>
    <row r="4793" spans="1:4">
      <c r="A4793" s="105">
        <v>33011009560000</v>
      </c>
      <c r="B4793">
        <v>8419</v>
      </c>
      <c r="C4793">
        <v>0</v>
      </c>
      <c r="D4793" s="690">
        <v>41214</v>
      </c>
    </row>
    <row r="4794" spans="1:4">
      <c r="A4794" s="105">
        <v>33011009560000</v>
      </c>
      <c r="B4794">
        <v>8608</v>
      </c>
      <c r="C4794">
        <v>0</v>
      </c>
      <c r="D4794" s="690">
        <v>41244</v>
      </c>
    </row>
    <row r="4795" spans="1:4">
      <c r="A4795" s="105">
        <v>33011009570000</v>
      </c>
      <c r="B4795">
        <v>9198</v>
      </c>
      <c r="C4795">
        <v>0</v>
      </c>
      <c r="D4795" s="690">
        <v>40909</v>
      </c>
    </row>
    <row r="4796" spans="1:4">
      <c r="A4796" s="105">
        <v>33011009570000</v>
      </c>
      <c r="B4796">
        <v>7784</v>
      </c>
      <c r="C4796">
        <v>0</v>
      </c>
      <c r="D4796" s="690">
        <v>40940</v>
      </c>
    </row>
    <row r="4797" spans="1:4">
      <c r="A4797" s="105">
        <v>33011009570000</v>
      </c>
      <c r="B4797">
        <v>8865</v>
      </c>
      <c r="C4797">
        <v>0</v>
      </c>
      <c r="D4797" s="690">
        <v>40969</v>
      </c>
    </row>
    <row r="4798" spans="1:4">
      <c r="A4798" s="105">
        <v>33011009570000</v>
      </c>
      <c r="B4798">
        <v>8321</v>
      </c>
      <c r="C4798">
        <v>0</v>
      </c>
      <c r="D4798" s="690">
        <v>41000</v>
      </c>
    </row>
    <row r="4799" spans="1:4">
      <c r="A4799" s="105">
        <v>33011009570000</v>
      </c>
      <c r="B4799">
        <v>8627</v>
      </c>
      <c r="C4799">
        <v>0</v>
      </c>
      <c r="D4799" s="690">
        <v>41030</v>
      </c>
    </row>
    <row r="4800" spans="1:4">
      <c r="A4800" s="105">
        <v>33011009570000</v>
      </c>
      <c r="B4800">
        <v>8061</v>
      </c>
      <c r="C4800">
        <v>0</v>
      </c>
      <c r="D4800" s="690">
        <v>41061</v>
      </c>
    </row>
    <row r="4801" spans="1:4">
      <c r="A4801" s="105">
        <v>33011009570000</v>
      </c>
      <c r="B4801">
        <v>8113</v>
      </c>
      <c r="C4801">
        <v>0</v>
      </c>
      <c r="D4801" s="690">
        <v>41091</v>
      </c>
    </row>
    <row r="4802" spans="1:4">
      <c r="A4802" s="105">
        <v>33011009570000</v>
      </c>
      <c r="B4802">
        <v>8234</v>
      </c>
      <c r="C4802">
        <v>0</v>
      </c>
      <c r="D4802" s="690">
        <v>41122</v>
      </c>
    </row>
    <row r="4803" spans="1:4">
      <c r="A4803" s="105">
        <v>33011009570000</v>
      </c>
      <c r="B4803">
        <v>8184</v>
      </c>
      <c r="C4803">
        <v>0</v>
      </c>
      <c r="D4803" s="690">
        <v>41153</v>
      </c>
    </row>
    <row r="4804" spans="1:4">
      <c r="A4804" s="105">
        <v>33011009570000</v>
      </c>
      <c r="B4804">
        <v>8415</v>
      </c>
      <c r="C4804">
        <v>0</v>
      </c>
      <c r="D4804" s="690">
        <v>41183</v>
      </c>
    </row>
    <row r="4805" spans="1:4">
      <c r="A4805" s="105">
        <v>33011009570000</v>
      </c>
      <c r="B4805">
        <v>8023</v>
      </c>
      <c r="C4805">
        <v>0</v>
      </c>
      <c r="D4805" s="690">
        <v>41214</v>
      </c>
    </row>
    <row r="4806" spans="1:4">
      <c r="A4806" s="105">
        <v>33011009570000</v>
      </c>
      <c r="B4806">
        <v>8153</v>
      </c>
      <c r="C4806">
        <v>0</v>
      </c>
      <c r="D4806" s="690">
        <v>41244</v>
      </c>
    </row>
    <row r="4807" spans="1:4">
      <c r="A4807" s="105">
        <v>33011009580000</v>
      </c>
      <c r="B4807">
        <v>9164</v>
      </c>
      <c r="C4807">
        <v>0</v>
      </c>
      <c r="D4807" s="690">
        <v>40909</v>
      </c>
    </row>
    <row r="4808" spans="1:4">
      <c r="A4808" s="105">
        <v>33011009580000</v>
      </c>
      <c r="B4808">
        <v>7921</v>
      </c>
      <c r="C4808">
        <v>0</v>
      </c>
      <c r="D4808" s="690">
        <v>40940</v>
      </c>
    </row>
    <row r="4809" spans="1:4">
      <c r="A4809" s="105">
        <v>33011009580000</v>
      </c>
      <c r="B4809">
        <v>9002</v>
      </c>
      <c r="C4809">
        <v>0</v>
      </c>
      <c r="D4809" s="690">
        <v>40969</v>
      </c>
    </row>
    <row r="4810" spans="1:4">
      <c r="A4810" s="105">
        <v>33011009580000</v>
      </c>
      <c r="B4810">
        <v>8571</v>
      </c>
      <c r="C4810">
        <v>0</v>
      </c>
      <c r="D4810" s="690">
        <v>41000</v>
      </c>
    </row>
    <row r="4811" spans="1:4">
      <c r="A4811" s="105">
        <v>33011009580000</v>
      </c>
      <c r="B4811">
        <v>9035</v>
      </c>
      <c r="C4811">
        <v>0</v>
      </c>
      <c r="D4811" s="690">
        <v>41030</v>
      </c>
    </row>
    <row r="4812" spans="1:4">
      <c r="A4812" s="105">
        <v>33011009580000</v>
      </c>
      <c r="B4812">
        <v>8533</v>
      </c>
      <c r="C4812">
        <v>0</v>
      </c>
      <c r="D4812" s="690">
        <v>41061</v>
      </c>
    </row>
    <row r="4813" spans="1:4">
      <c r="A4813" s="105">
        <v>33011009580000</v>
      </c>
      <c r="B4813">
        <v>8939</v>
      </c>
      <c r="C4813">
        <v>0</v>
      </c>
      <c r="D4813" s="690">
        <v>41091</v>
      </c>
    </row>
    <row r="4814" spans="1:4">
      <c r="A4814" s="105">
        <v>33011009580000</v>
      </c>
      <c r="B4814">
        <v>8766</v>
      </c>
      <c r="C4814">
        <v>0</v>
      </c>
      <c r="D4814" s="690">
        <v>41122</v>
      </c>
    </row>
    <row r="4815" spans="1:4">
      <c r="A4815" s="105">
        <v>33011009580000</v>
      </c>
      <c r="B4815">
        <v>8720</v>
      </c>
      <c r="C4815">
        <v>0</v>
      </c>
      <c r="D4815" s="690">
        <v>41153</v>
      </c>
    </row>
    <row r="4816" spans="1:4">
      <c r="A4816" s="105">
        <v>33011009580000</v>
      </c>
      <c r="B4816">
        <v>9033</v>
      </c>
      <c r="C4816">
        <v>0</v>
      </c>
      <c r="D4816" s="690">
        <v>41183</v>
      </c>
    </row>
    <row r="4817" spans="1:4">
      <c r="A4817" s="105">
        <v>33011009580000</v>
      </c>
      <c r="B4817">
        <v>8518</v>
      </c>
      <c r="C4817">
        <v>0</v>
      </c>
      <c r="D4817" s="690">
        <v>41214</v>
      </c>
    </row>
    <row r="4818" spans="1:4">
      <c r="A4818" s="105">
        <v>33011009580000</v>
      </c>
      <c r="B4818">
        <v>8402</v>
      </c>
      <c r="C4818">
        <v>0</v>
      </c>
      <c r="D4818" s="690">
        <v>41244</v>
      </c>
    </row>
    <row r="4819" spans="1:4">
      <c r="A4819" s="105">
        <v>33011009590000</v>
      </c>
      <c r="B4819">
        <v>5014</v>
      </c>
      <c r="C4819">
        <v>0</v>
      </c>
      <c r="D4819" s="690">
        <v>40909</v>
      </c>
    </row>
    <row r="4820" spans="1:4">
      <c r="A4820" s="105">
        <v>33011009590000</v>
      </c>
      <c r="B4820">
        <v>4198</v>
      </c>
      <c r="C4820">
        <v>0</v>
      </c>
      <c r="D4820" s="690">
        <v>40940</v>
      </c>
    </row>
    <row r="4821" spans="1:4">
      <c r="A4821" s="105">
        <v>33011009590000</v>
      </c>
      <c r="B4821">
        <v>4883</v>
      </c>
      <c r="C4821">
        <v>0</v>
      </c>
      <c r="D4821" s="690">
        <v>40969</v>
      </c>
    </row>
    <row r="4822" spans="1:4">
      <c r="A4822" s="105">
        <v>33011009590000</v>
      </c>
      <c r="B4822">
        <v>4550</v>
      </c>
      <c r="C4822">
        <v>0</v>
      </c>
      <c r="D4822" s="690">
        <v>41000</v>
      </c>
    </row>
    <row r="4823" spans="1:4">
      <c r="A4823" s="105">
        <v>33011009590000</v>
      </c>
      <c r="B4823">
        <v>4833</v>
      </c>
      <c r="C4823">
        <v>0</v>
      </c>
      <c r="D4823" s="690">
        <v>41030</v>
      </c>
    </row>
    <row r="4824" spans="1:4">
      <c r="A4824" s="105">
        <v>33011009590000</v>
      </c>
      <c r="B4824">
        <v>4587</v>
      </c>
      <c r="C4824">
        <v>0</v>
      </c>
      <c r="D4824" s="690">
        <v>41061</v>
      </c>
    </row>
    <row r="4825" spans="1:4">
      <c r="A4825" s="105">
        <v>33011009590000</v>
      </c>
      <c r="B4825">
        <v>4450</v>
      </c>
      <c r="C4825">
        <v>0</v>
      </c>
      <c r="D4825" s="690">
        <v>41091</v>
      </c>
    </row>
    <row r="4826" spans="1:4">
      <c r="A4826" s="105">
        <v>33011009590000</v>
      </c>
      <c r="B4826">
        <v>4532</v>
      </c>
      <c r="C4826">
        <v>0</v>
      </c>
      <c r="D4826" s="690">
        <v>41122</v>
      </c>
    </row>
    <row r="4827" spans="1:4">
      <c r="A4827" s="105">
        <v>33011009590000</v>
      </c>
      <c r="B4827">
        <v>4502</v>
      </c>
      <c r="C4827">
        <v>0</v>
      </c>
      <c r="D4827" s="690">
        <v>41153</v>
      </c>
    </row>
    <row r="4828" spans="1:4">
      <c r="A4828" s="105">
        <v>33011009590000</v>
      </c>
      <c r="B4828">
        <v>4224</v>
      </c>
      <c r="C4828">
        <v>0</v>
      </c>
      <c r="D4828" s="690">
        <v>41183</v>
      </c>
    </row>
    <row r="4829" spans="1:4">
      <c r="A4829" s="105">
        <v>33011009590000</v>
      </c>
      <c r="B4829">
        <v>4285</v>
      </c>
      <c r="C4829">
        <v>0</v>
      </c>
      <c r="D4829" s="690">
        <v>41214</v>
      </c>
    </row>
    <row r="4830" spans="1:4">
      <c r="A4830" s="105">
        <v>33011009590000</v>
      </c>
      <c r="B4830">
        <v>4441</v>
      </c>
      <c r="C4830">
        <v>0</v>
      </c>
      <c r="D4830" s="690">
        <v>41244</v>
      </c>
    </row>
    <row r="4831" spans="1:4">
      <c r="A4831" s="105">
        <v>33011009600000</v>
      </c>
      <c r="B4831">
        <v>50287</v>
      </c>
      <c r="C4831">
        <v>0</v>
      </c>
      <c r="D4831" s="690">
        <v>40909</v>
      </c>
    </row>
    <row r="4832" spans="1:4">
      <c r="A4832" s="105">
        <v>33011009600000</v>
      </c>
      <c r="B4832">
        <v>39931</v>
      </c>
      <c r="C4832">
        <v>0</v>
      </c>
      <c r="D4832" s="690">
        <v>40940</v>
      </c>
    </row>
    <row r="4833" spans="1:4">
      <c r="A4833" s="105">
        <v>33011009600000</v>
      </c>
      <c r="B4833">
        <v>39766</v>
      </c>
      <c r="C4833">
        <v>0</v>
      </c>
      <c r="D4833" s="690">
        <v>40969</v>
      </c>
    </row>
    <row r="4834" spans="1:4">
      <c r="A4834" s="105">
        <v>33011009600000</v>
      </c>
      <c r="B4834">
        <v>36382</v>
      </c>
      <c r="C4834">
        <v>0</v>
      </c>
      <c r="D4834" s="690">
        <v>41000</v>
      </c>
    </row>
    <row r="4835" spans="1:4">
      <c r="A4835" s="105">
        <v>33011009600000</v>
      </c>
      <c r="B4835">
        <v>44376</v>
      </c>
      <c r="C4835">
        <v>0</v>
      </c>
      <c r="D4835" s="690">
        <v>41030</v>
      </c>
    </row>
    <row r="4836" spans="1:4">
      <c r="A4836" s="105">
        <v>33011009600000</v>
      </c>
      <c r="B4836">
        <v>30691</v>
      </c>
      <c r="C4836">
        <v>0</v>
      </c>
      <c r="D4836" s="690">
        <v>41061</v>
      </c>
    </row>
    <row r="4837" spans="1:4">
      <c r="A4837" s="105">
        <v>33011009600000</v>
      </c>
      <c r="B4837">
        <v>30859</v>
      </c>
      <c r="C4837">
        <v>0</v>
      </c>
      <c r="D4837" s="690">
        <v>41091</v>
      </c>
    </row>
    <row r="4838" spans="1:4">
      <c r="A4838" s="105">
        <v>33011009600000</v>
      </c>
      <c r="B4838">
        <v>34843</v>
      </c>
      <c r="C4838">
        <v>0</v>
      </c>
      <c r="D4838" s="690">
        <v>41122</v>
      </c>
    </row>
    <row r="4839" spans="1:4">
      <c r="A4839" s="105">
        <v>33011009600000</v>
      </c>
      <c r="B4839">
        <v>38742</v>
      </c>
      <c r="C4839">
        <v>0</v>
      </c>
      <c r="D4839" s="690">
        <v>41153</v>
      </c>
    </row>
    <row r="4840" spans="1:4">
      <c r="A4840" s="105">
        <v>33011009600000</v>
      </c>
      <c r="B4840">
        <v>33050</v>
      </c>
      <c r="C4840">
        <v>0</v>
      </c>
      <c r="D4840" s="690">
        <v>41183</v>
      </c>
    </row>
    <row r="4841" spans="1:4">
      <c r="A4841" s="105">
        <v>33011009600000</v>
      </c>
      <c r="B4841">
        <v>43951</v>
      </c>
      <c r="C4841">
        <v>0</v>
      </c>
      <c r="D4841" s="690">
        <v>41214</v>
      </c>
    </row>
    <row r="4842" spans="1:4">
      <c r="A4842" s="105">
        <v>33011009600000</v>
      </c>
      <c r="B4842">
        <v>38273</v>
      </c>
      <c r="C4842">
        <v>0</v>
      </c>
      <c r="D4842" s="690">
        <v>41244</v>
      </c>
    </row>
    <row r="4843" spans="1:4">
      <c r="A4843" s="105">
        <v>33011009620000</v>
      </c>
      <c r="B4843">
        <v>22380</v>
      </c>
      <c r="C4843">
        <v>0</v>
      </c>
      <c r="D4843" s="690">
        <v>40909</v>
      </c>
    </row>
    <row r="4844" spans="1:4">
      <c r="A4844" s="105">
        <v>33011009620000</v>
      </c>
      <c r="B4844">
        <v>19443</v>
      </c>
      <c r="C4844">
        <v>0</v>
      </c>
      <c r="D4844" s="690">
        <v>40940</v>
      </c>
    </row>
    <row r="4845" spans="1:4">
      <c r="A4845" s="105">
        <v>33011009620000</v>
      </c>
      <c r="B4845">
        <v>22159</v>
      </c>
      <c r="C4845">
        <v>0</v>
      </c>
      <c r="D4845" s="690">
        <v>40969</v>
      </c>
    </row>
    <row r="4846" spans="1:4">
      <c r="A4846" s="105">
        <v>33011009620000</v>
      </c>
      <c r="B4846">
        <v>22915</v>
      </c>
      <c r="C4846">
        <v>0</v>
      </c>
      <c r="D4846" s="690">
        <v>41000</v>
      </c>
    </row>
    <row r="4847" spans="1:4">
      <c r="A4847" s="105">
        <v>33011009620000</v>
      </c>
      <c r="B4847">
        <v>23529</v>
      </c>
      <c r="C4847">
        <v>0</v>
      </c>
      <c r="D4847" s="690">
        <v>41030</v>
      </c>
    </row>
    <row r="4848" spans="1:4">
      <c r="A4848" s="105">
        <v>33011009620000</v>
      </c>
      <c r="B4848">
        <v>20281</v>
      </c>
      <c r="C4848">
        <v>0</v>
      </c>
      <c r="D4848" s="690">
        <v>41061</v>
      </c>
    </row>
    <row r="4849" spans="1:4">
      <c r="A4849" s="105">
        <v>33011009620000</v>
      </c>
      <c r="B4849">
        <v>13270</v>
      </c>
      <c r="C4849">
        <v>0</v>
      </c>
      <c r="D4849" s="690">
        <v>41091</v>
      </c>
    </row>
    <row r="4850" spans="1:4">
      <c r="A4850" s="105">
        <v>33011009620000</v>
      </c>
      <c r="B4850">
        <v>14664</v>
      </c>
      <c r="C4850">
        <v>0</v>
      </c>
      <c r="D4850" s="690">
        <v>41122</v>
      </c>
    </row>
    <row r="4851" spans="1:4">
      <c r="A4851" s="105">
        <v>33011009620000</v>
      </c>
      <c r="B4851">
        <v>29027</v>
      </c>
      <c r="C4851">
        <v>0</v>
      </c>
      <c r="D4851" s="690">
        <v>41153</v>
      </c>
    </row>
    <row r="4852" spans="1:4">
      <c r="A4852" s="105">
        <v>33011009620000</v>
      </c>
      <c r="B4852">
        <v>28664</v>
      </c>
      <c r="C4852">
        <v>0</v>
      </c>
      <c r="D4852" s="690">
        <v>41183</v>
      </c>
    </row>
    <row r="4853" spans="1:4">
      <c r="A4853" s="105">
        <v>33011009620000</v>
      </c>
      <c r="B4853">
        <v>27904</v>
      </c>
      <c r="C4853">
        <v>0</v>
      </c>
      <c r="D4853" s="690">
        <v>41214</v>
      </c>
    </row>
    <row r="4854" spans="1:4">
      <c r="A4854" s="105">
        <v>33011009620000</v>
      </c>
      <c r="B4854">
        <v>21888</v>
      </c>
      <c r="C4854">
        <v>0</v>
      </c>
      <c r="D4854" s="690">
        <v>41244</v>
      </c>
    </row>
    <row r="4855" spans="1:4">
      <c r="A4855" s="105">
        <v>33011009630000</v>
      </c>
      <c r="B4855">
        <v>23870</v>
      </c>
      <c r="C4855">
        <v>0</v>
      </c>
      <c r="D4855" s="690">
        <v>40909</v>
      </c>
    </row>
    <row r="4856" spans="1:4">
      <c r="A4856" s="105">
        <v>33011009630000</v>
      </c>
      <c r="B4856">
        <v>22412</v>
      </c>
      <c r="C4856">
        <v>0</v>
      </c>
      <c r="D4856" s="690">
        <v>40940</v>
      </c>
    </row>
    <row r="4857" spans="1:4">
      <c r="A4857" s="105">
        <v>33011009630000</v>
      </c>
      <c r="B4857">
        <v>27853</v>
      </c>
      <c r="C4857">
        <v>0</v>
      </c>
      <c r="D4857" s="690">
        <v>40969</v>
      </c>
    </row>
    <row r="4858" spans="1:4">
      <c r="A4858" s="105">
        <v>33011009630000</v>
      </c>
      <c r="B4858">
        <v>27869</v>
      </c>
      <c r="C4858">
        <v>0</v>
      </c>
      <c r="D4858" s="690">
        <v>41000</v>
      </c>
    </row>
    <row r="4859" spans="1:4">
      <c r="A4859" s="105">
        <v>33011009630000</v>
      </c>
      <c r="B4859">
        <v>28258</v>
      </c>
      <c r="C4859">
        <v>0</v>
      </c>
      <c r="D4859" s="690">
        <v>41030</v>
      </c>
    </row>
    <row r="4860" spans="1:4">
      <c r="A4860" s="105">
        <v>33011009630000</v>
      </c>
      <c r="B4860">
        <v>23196</v>
      </c>
      <c r="C4860">
        <v>0</v>
      </c>
      <c r="D4860" s="690">
        <v>41061</v>
      </c>
    </row>
    <row r="4861" spans="1:4">
      <c r="A4861" s="105">
        <v>33011009630000</v>
      </c>
      <c r="B4861">
        <v>15736</v>
      </c>
      <c r="C4861">
        <v>0</v>
      </c>
      <c r="D4861" s="690">
        <v>41091</v>
      </c>
    </row>
    <row r="4862" spans="1:4">
      <c r="A4862" s="105">
        <v>33011009630000</v>
      </c>
      <c r="B4862">
        <v>19034</v>
      </c>
      <c r="C4862">
        <v>0</v>
      </c>
      <c r="D4862" s="690">
        <v>41122</v>
      </c>
    </row>
    <row r="4863" spans="1:4">
      <c r="A4863" s="105">
        <v>33011009630000</v>
      </c>
      <c r="B4863">
        <v>33882</v>
      </c>
      <c r="C4863">
        <v>0</v>
      </c>
      <c r="D4863" s="690">
        <v>41153</v>
      </c>
    </row>
    <row r="4864" spans="1:4">
      <c r="A4864" s="105">
        <v>33011009630000</v>
      </c>
      <c r="B4864">
        <v>30345</v>
      </c>
      <c r="C4864">
        <v>0</v>
      </c>
      <c r="D4864" s="690">
        <v>41183</v>
      </c>
    </row>
    <row r="4865" spans="1:4">
      <c r="A4865" s="105">
        <v>33011009630000</v>
      </c>
      <c r="B4865">
        <v>29414</v>
      </c>
      <c r="C4865">
        <v>0</v>
      </c>
      <c r="D4865" s="690">
        <v>41214</v>
      </c>
    </row>
    <row r="4866" spans="1:4">
      <c r="A4866" s="105">
        <v>33011009630000</v>
      </c>
      <c r="B4866">
        <v>25824</v>
      </c>
      <c r="C4866">
        <v>0</v>
      </c>
      <c r="D4866" s="690">
        <v>41244</v>
      </c>
    </row>
    <row r="4867" spans="1:4">
      <c r="A4867" s="105">
        <v>33011009640000</v>
      </c>
      <c r="B4867">
        <v>15310</v>
      </c>
      <c r="C4867">
        <v>0</v>
      </c>
      <c r="D4867" s="690">
        <v>40909</v>
      </c>
    </row>
    <row r="4868" spans="1:4">
      <c r="A4868" s="105">
        <v>33011009640000</v>
      </c>
      <c r="B4868">
        <v>12133</v>
      </c>
      <c r="C4868">
        <v>0</v>
      </c>
      <c r="D4868" s="690">
        <v>40940</v>
      </c>
    </row>
    <row r="4869" spans="1:4">
      <c r="A4869" s="105">
        <v>33011009640000</v>
      </c>
      <c r="B4869">
        <v>15409</v>
      </c>
      <c r="C4869">
        <v>0</v>
      </c>
      <c r="D4869" s="690">
        <v>40969</v>
      </c>
    </row>
    <row r="4870" spans="1:4">
      <c r="A4870" s="105">
        <v>33011009640000</v>
      </c>
      <c r="B4870">
        <v>14982</v>
      </c>
      <c r="C4870">
        <v>0</v>
      </c>
      <c r="D4870" s="690">
        <v>41000</v>
      </c>
    </row>
    <row r="4871" spans="1:4">
      <c r="A4871" s="105">
        <v>33011009640000</v>
      </c>
      <c r="B4871">
        <v>14001</v>
      </c>
      <c r="C4871">
        <v>0</v>
      </c>
      <c r="D4871" s="690">
        <v>41030</v>
      </c>
    </row>
    <row r="4872" spans="1:4">
      <c r="A4872" s="105">
        <v>33011009640000</v>
      </c>
      <c r="B4872">
        <v>10373</v>
      </c>
      <c r="C4872">
        <v>0</v>
      </c>
      <c r="D4872" s="690">
        <v>41061</v>
      </c>
    </row>
    <row r="4873" spans="1:4">
      <c r="A4873" s="105">
        <v>33011009640000</v>
      </c>
      <c r="B4873">
        <v>7006</v>
      </c>
      <c r="C4873">
        <v>0</v>
      </c>
      <c r="D4873" s="690">
        <v>41091</v>
      </c>
    </row>
    <row r="4874" spans="1:4">
      <c r="A4874" s="105">
        <v>33011009640000</v>
      </c>
      <c r="B4874">
        <v>7991</v>
      </c>
      <c r="C4874">
        <v>0</v>
      </c>
      <c r="D4874" s="690">
        <v>41122</v>
      </c>
    </row>
    <row r="4875" spans="1:4">
      <c r="A4875" s="105">
        <v>33011009640000</v>
      </c>
      <c r="B4875">
        <v>16079</v>
      </c>
      <c r="C4875">
        <v>0</v>
      </c>
      <c r="D4875" s="690">
        <v>41153</v>
      </c>
    </row>
    <row r="4876" spans="1:4">
      <c r="A4876" s="105">
        <v>33011009640000</v>
      </c>
      <c r="B4876">
        <v>17173</v>
      </c>
      <c r="C4876">
        <v>0</v>
      </c>
      <c r="D4876" s="690">
        <v>41183</v>
      </c>
    </row>
    <row r="4877" spans="1:4">
      <c r="A4877" s="105">
        <v>33011009640000</v>
      </c>
      <c r="B4877">
        <v>16986</v>
      </c>
      <c r="C4877">
        <v>0</v>
      </c>
      <c r="D4877" s="690">
        <v>41214</v>
      </c>
    </row>
    <row r="4878" spans="1:4">
      <c r="A4878" s="105">
        <v>33011009640000</v>
      </c>
      <c r="B4878">
        <v>8590</v>
      </c>
      <c r="C4878">
        <v>0</v>
      </c>
      <c r="D4878" s="690">
        <v>41244</v>
      </c>
    </row>
    <row r="4879" spans="1:4">
      <c r="A4879" s="105">
        <v>33011009650000</v>
      </c>
      <c r="B4879">
        <v>9936</v>
      </c>
      <c r="C4879">
        <v>0</v>
      </c>
      <c r="D4879" s="690">
        <v>40909</v>
      </c>
    </row>
    <row r="4880" spans="1:4">
      <c r="A4880" s="105">
        <v>33011009650000</v>
      </c>
      <c r="B4880">
        <v>8464</v>
      </c>
      <c r="C4880">
        <v>0</v>
      </c>
      <c r="D4880" s="690">
        <v>40940</v>
      </c>
    </row>
    <row r="4881" spans="1:4">
      <c r="A4881" s="105">
        <v>33011009650000</v>
      </c>
      <c r="B4881">
        <v>9745</v>
      </c>
      <c r="C4881">
        <v>0</v>
      </c>
      <c r="D4881" s="690">
        <v>40969</v>
      </c>
    </row>
    <row r="4882" spans="1:4">
      <c r="A4882" s="105">
        <v>33011009650000</v>
      </c>
      <c r="B4882">
        <v>10508</v>
      </c>
      <c r="C4882">
        <v>0</v>
      </c>
      <c r="D4882" s="690">
        <v>41000</v>
      </c>
    </row>
    <row r="4883" spans="1:4">
      <c r="A4883" s="105">
        <v>33011009650000</v>
      </c>
      <c r="B4883">
        <v>11163</v>
      </c>
      <c r="C4883">
        <v>0</v>
      </c>
      <c r="D4883" s="690">
        <v>41030</v>
      </c>
    </row>
    <row r="4884" spans="1:4">
      <c r="A4884" s="105">
        <v>33011009650000</v>
      </c>
      <c r="B4884">
        <v>9204</v>
      </c>
      <c r="C4884">
        <v>0</v>
      </c>
      <c r="D4884" s="690">
        <v>41061</v>
      </c>
    </row>
    <row r="4885" spans="1:4">
      <c r="A4885" s="105">
        <v>33011009650000</v>
      </c>
      <c r="B4885">
        <v>6639</v>
      </c>
      <c r="C4885">
        <v>0</v>
      </c>
      <c r="D4885" s="690">
        <v>41091</v>
      </c>
    </row>
    <row r="4886" spans="1:4">
      <c r="A4886" s="105">
        <v>33011009650000</v>
      </c>
      <c r="B4886">
        <v>11548</v>
      </c>
      <c r="C4886">
        <v>0</v>
      </c>
      <c r="D4886" s="690">
        <v>41122</v>
      </c>
    </row>
    <row r="4887" spans="1:4">
      <c r="A4887" s="105">
        <v>33011009650000</v>
      </c>
      <c r="B4887">
        <v>15372</v>
      </c>
      <c r="C4887">
        <v>0</v>
      </c>
      <c r="D4887" s="690">
        <v>41153</v>
      </c>
    </row>
    <row r="4888" spans="1:4">
      <c r="A4888" s="105">
        <v>33011009650000</v>
      </c>
      <c r="B4888">
        <v>13906</v>
      </c>
      <c r="C4888">
        <v>0</v>
      </c>
      <c r="D4888" s="690">
        <v>41183</v>
      </c>
    </row>
    <row r="4889" spans="1:4">
      <c r="A4889" s="105">
        <v>33011009650000</v>
      </c>
      <c r="B4889">
        <v>13464</v>
      </c>
      <c r="C4889">
        <v>0</v>
      </c>
      <c r="D4889" s="690">
        <v>41214</v>
      </c>
    </row>
    <row r="4890" spans="1:4">
      <c r="A4890" s="105">
        <v>33011009650000</v>
      </c>
      <c r="B4890">
        <v>7640</v>
      </c>
      <c r="C4890">
        <v>0</v>
      </c>
      <c r="D4890" s="690">
        <v>41244</v>
      </c>
    </row>
    <row r="4891" spans="1:4">
      <c r="A4891" s="105">
        <v>33011009660000</v>
      </c>
      <c r="B4891">
        <v>7750</v>
      </c>
      <c r="C4891">
        <v>0</v>
      </c>
      <c r="D4891" s="690">
        <v>40909</v>
      </c>
    </row>
    <row r="4892" spans="1:4">
      <c r="A4892" s="105">
        <v>33011009660000</v>
      </c>
      <c r="B4892">
        <v>9037</v>
      </c>
      <c r="C4892">
        <v>0</v>
      </c>
      <c r="D4892" s="690">
        <v>40940</v>
      </c>
    </row>
    <row r="4893" spans="1:4">
      <c r="A4893" s="105">
        <v>33011009660000</v>
      </c>
      <c r="B4893">
        <v>10861</v>
      </c>
      <c r="C4893">
        <v>0</v>
      </c>
      <c r="D4893" s="690">
        <v>40969</v>
      </c>
    </row>
    <row r="4894" spans="1:4">
      <c r="A4894" s="105">
        <v>33011009660000</v>
      </c>
      <c r="B4894">
        <v>10663</v>
      </c>
      <c r="C4894">
        <v>0</v>
      </c>
      <c r="D4894" s="690">
        <v>41000</v>
      </c>
    </row>
    <row r="4895" spans="1:4">
      <c r="A4895" s="105">
        <v>33011009660000</v>
      </c>
      <c r="B4895">
        <v>11771</v>
      </c>
      <c r="C4895">
        <v>0</v>
      </c>
      <c r="D4895" s="690">
        <v>41030</v>
      </c>
    </row>
    <row r="4896" spans="1:4">
      <c r="A4896" s="105">
        <v>33011009660000</v>
      </c>
      <c r="B4896">
        <v>10800</v>
      </c>
      <c r="C4896">
        <v>0</v>
      </c>
      <c r="D4896" s="690">
        <v>41061</v>
      </c>
    </row>
    <row r="4897" spans="1:4">
      <c r="A4897" s="105">
        <v>33011009660000</v>
      </c>
      <c r="B4897">
        <v>10587</v>
      </c>
      <c r="C4897">
        <v>0</v>
      </c>
      <c r="D4897" s="690">
        <v>41091</v>
      </c>
    </row>
    <row r="4898" spans="1:4">
      <c r="A4898" s="105">
        <v>33011009660000</v>
      </c>
      <c r="B4898">
        <v>12277</v>
      </c>
      <c r="C4898">
        <v>0</v>
      </c>
      <c r="D4898" s="690">
        <v>41122</v>
      </c>
    </row>
    <row r="4899" spans="1:4">
      <c r="A4899" s="105">
        <v>33011009660000</v>
      </c>
      <c r="B4899">
        <v>11378</v>
      </c>
      <c r="C4899">
        <v>0</v>
      </c>
      <c r="D4899" s="690">
        <v>41153</v>
      </c>
    </row>
    <row r="4900" spans="1:4">
      <c r="A4900" s="105">
        <v>33011009660000</v>
      </c>
      <c r="B4900">
        <v>13552</v>
      </c>
      <c r="C4900">
        <v>0</v>
      </c>
      <c r="D4900" s="690">
        <v>41183</v>
      </c>
    </row>
    <row r="4901" spans="1:4">
      <c r="A4901" s="105">
        <v>33011009660000</v>
      </c>
      <c r="B4901">
        <v>13347</v>
      </c>
      <c r="C4901">
        <v>0</v>
      </c>
      <c r="D4901" s="690">
        <v>41214</v>
      </c>
    </row>
    <row r="4902" spans="1:4">
      <c r="A4902" s="105">
        <v>33011009660000</v>
      </c>
      <c r="B4902">
        <v>13586</v>
      </c>
      <c r="C4902">
        <v>0</v>
      </c>
      <c r="D4902" s="690">
        <v>41244</v>
      </c>
    </row>
    <row r="4903" spans="1:4">
      <c r="A4903" s="105">
        <v>33011009670000</v>
      </c>
      <c r="B4903">
        <v>9</v>
      </c>
      <c r="C4903">
        <v>0</v>
      </c>
      <c r="D4903" s="690">
        <v>40909</v>
      </c>
    </row>
    <row r="4904" spans="1:4">
      <c r="A4904" s="105">
        <v>33011009670000</v>
      </c>
      <c r="B4904">
        <v>0</v>
      </c>
      <c r="C4904">
        <v>0</v>
      </c>
      <c r="D4904" s="690">
        <v>40940</v>
      </c>
    </row>
    <row r="4905" spans="1:4">
      <c r="A4905" s="105">
        <v>33011009670000</v>
      </c>
      <c r="B4905">
        <v>5</v>
      </c>
      <c r="C4905">
        <v>0</v>
      </c>
      <c r="D4905" s="690">
        <v>40969</v>
      </c>
    </row>
    <row r="4906" spans="1:4">
      <c r="A4906" s="105">
        <v>33011009670000</v>
      </c>
      <c r="B4906">
        <v>9</v>
      </c>
      <c r="C4906">
        <v>0</v>
      </c>
      <c r="D4906" s="690">
        <v>41000</v>
      </c>
    </row>
    <row r="4907" spans="1:4">
      <c r="A4907" s="105">
        <v>33011009670000</v>
      </c>
      <c r="B4907">
        <v>4</v>
      </c>
      <c r="C4907">
        <v>0</v>
      </c>
      <c r="D4907" s="690">
        <v>41030</v>
      </c>
    </row>
    <row r="4908" spans="1:4">
      <c r="A4908" s="105">
        <v>33011009670000</v>
      </c>
      <c r="B4908">
        <v>1</v>
      </c>
      <c r="C4908">
        <v>0</v>
      </c>
      <c r="D4908" s="690">
        <v>41061</v>
      </c>
    </row>
    <row r="4909" spans="1:4">
      <c r="A4909" s="105">
        <v>33011009670000</v>
      </c>
      <c r="B4909">
        <v>9</v>
      </c>
      <c r="C4909">
        <v>0</v>
      </c>
      <c r="D4909" s="690">
        <v>41091</v>
      </c>
    </row>
    <row r="4910" spans="1:4">
      <c r="A4910" s="105">
        <v>33011009670000</v>
      </c>
      <c r="B4910">
        <v>6</v>
      </c>
      <c r="C4910">
        <v>0</v>
      </c>
      <c r="D4910" s="690">
        <v>41122</v>
      </c>
    </row>
    <row r="4911" spans="1:4">
      <c r="A4911" s="105">
        <v>33011009670000</v>
      </c>
      <c r="B4911">
        <v>0</v>
      </c>
      <c r="C4911">
        <v>0</v>
      </c>
      <c r="D4911" s="690">
        <v>41153</v>
      </c>
    </row>
    <row r="4912" spans="1:4">
      <c r="A4912" s="105">
        <v>33011009670000</v>
      </c>
      <c r="B4912">
        <v>4</v>
      </c>
      <c r="C4912">
        <v>0</v>
      </c>
      <c r="D4912" s="690">
        <v>41183</v>
      </c>
    </row>
    <row r="4913" spans="1:4">
      <c r="A4913" s="105">
        <v>33011009670000</v>
      </c>
      <c r="B4913">
        <v>7</v>
      </c>
      <c r="C4913">
        <v>0</v>
      </c>
      <c r="D4913" s="690">
        <v>41214</v>
      </c>
    </row>
    <row r="4914" spans="1:4">
      <c r="A4914" s="105">
        <v>33011009670000</v>
      </c>
      <c r="B4914">
        <v>9</v>
      </c>
      <c r="C4914">
        <v>0</v>
      </c>
      <c r="D4914" s="690">
        <v>41244</v>
      </c>
    </row>
    <row r="4915" spans="1:4">
      <c r="A4915" s="105">
        <v>33011009680000</v>
      </c>
      <c r="B4915">
        <v>62707</v>
      </c>
      <c r="C4915">
        <v>0</v>
      </c>
      <c r="D4915" s="690">
        <v>40909</v>
      </c>
    </row>
    <row r="4916" spans="1:4">
      <c r="A4916" s="105">
        <v>33011009680000</v>
      </c>
      <c r="B4916">
        <v>54273</v>
      </c>
      <c r="C4916">
        <v>0</v>
      </c>
      <c r="D4916" s="690">
        <v>40940</v>
      </c>
    </row>
    <row r="4917" spans="1:4">
      <c r="A4917" s="105">
        <v>33011009680000</v>
      </c>
      <c r="B4917">
        <v>57585</v>
      </c>
      <c r="C4917">
        <v>0</v>
      </c>
      <c r="D4917" s="690">
        <v>40969</v>
      </c>
    </row>
    <row r="4918" spans="1:4">
      <c r="A4918" s="105">
        <v>33011009680000</v>
      </c>
      <c r="B4918">
        <v>59312</v>
      </c>
      <c r="C4918">
        <v>0</v>
      </c>
      <c r="D4918" s="690">
        <v>41000</v>
      </c>
    </row>
    <row r="4919" spans="1:4">
      <c r="A4919" s="105">
        <v>33011009680000</v>
      </c>
      <c r="B4919">
        <v>61240</v>
      </c>
      <c r="C4919">
        <v>0</v>
      </c>
      <c r="D4919" s="690">
        <v>41030</v>
      </c>
    </row>
    <row r="4920" spans="1:4">
      <c r="A4920" s="105">
        <v>33011009680000</v>
      </c>
      <c r="B4920">
        <v>50494</v>
      </c>
      <c r="C4920">
        <v>0</v>
      </c>
      <c r="D4920" s="690">
        <v>41061</v>
      </c>
    </row>
    <row r="4921" spans="1:4">
      <c r="A4921" s="105">
        <v>33011009680000</v>
      </c>
      <c r="B4921">
        <v>28264</v>
      </c>
      <c r="C4921">
        <v>0</v>
      </c>
      <c r="D4921" s="690">
        <v>41091</v>
      </c>
    </row>
    <row r="4922" spans="1:4">
      <c r="A4922" s="105">
        <v>33011009680000</v>
      </c>
      <c r="B4922">
        <v>25446</v>
      </c>
      <c r="C4922">
        <v>0</v>
      </c>
      <c r="D4922" s="690">
        <v>41122</v>
      </c>
    </row>
    <row r="4923" spans="1:4">
      <c r="A4923" s="105">
        <v>33011009680000</v>
      </c>
      <c r="B4923">
        <v>58460</v>
      </c>
      <c r="C4923">
        <v>0</v>
      </c>
      <c r="D4923" s="690">
        <v>41153</v>
      </c>
    </row>
    <row r="4924" spans="1:4">
      <c r="A4924" s="105">
        <v>33011009680000</v>
      </c>
      <c r="B4924">
        <v>55770</v>
      </c>
      <c r="C4924">
        <v>0</v>
      </c>
      <c r="D4924" s="690">
        <v>41183</v>
      </c>
    </row>
    <row r="4925" spans="1:4">
      <c r="A4925" s="105">
        <v>33011009680000</v>
      </c>
      <c r="B4925">
        <v>46736</v>
      </c>
      <c r="C4925">
        <v>0</v>
      </c>
      <c r="D4925" s="690">
        <v>41214</v>
      </c>
    </row>
    <row r="4926" spans="1:4">
      <c r="A4926" s="105">
        <v>33011009680000</v>
      </c>
      <c r="B4926">
        <v>34618</v>
      </c>
      <c r="C4926">
        <v>0</v>
      </c>
      <c r="D4926" s="690">
        <v>41244</v>
      </c>
    </row>
    <row r="4927" spans="1:4">
      <c r="A4927" s="105">
        <v>33011009690000</v>
      </c>
      <c r="B4927">
        <v>16881</v>
      </c>
      <c r="C4927">
        <v>0</v>
      </c>
      <c r="D4927" s="690">
        <v>40909</v>
      </c>
    </row>
    <row r="4928" spans="1:4">
      <c r="A4928" s="105">
        <v>33011009690000</v>
      </c>
      <c r="B4928">
        <v>16881</v>
      </c>
      <c r="C4928">
        <v>0</v>
      </c>
      <c r="D4928" s="690">
        <v>40940</v>
      </c>
    </row>
    <row r="4929" spans="1:4">
      <c r="A4929" s="105">
        <v>33011009690000</v>
      </c>
      <c r="B4929">
        <v>16881</v>
      </c>
      <c r="C4929">
        <v>0</v>
      </c>
      <c r="D4929" s="690">
        <v>40969</v>
      </c>
    </row>
    <row r="4930" spans="1:4">
      <c r="A4930" s="105">
        <v>33011009690000</v>
      </c>
      <c r="B4930">
        <v>17119</v>
      </c>
      <c r="C4930">
        <v>0</v>
      </c>
      <c r="D4930" s="690">
        <v>41000</v>
      </c>
    </row>
    <row r="4931" spans="1:4">
      <c r="A4931" s="105">
        <v>33011009690000</v>
      </c>
      <c r="B4931">
        <v>18281</v>
      </c>
      <c r="C4931">
        <v>0</v>
      </c>
      <c r="D4931" s="690">
        <v>41030</v>
      </c>
    </row>
    <row r="4932" spans="1:4">
      <c r="A4932" s="105">
        <v>33011009690000</v>
      </c>
      <c r="B4932">
        <v>16881</v>
      </c>
      <c r="C4932">
        <v>0</v>
      </c>
      <c r="D4932" s="690">
        <v>41061</v>
      </c>
    </row>
    <row r="4933" spans="1:4">
      <c r="A4933" s="105">
        <v>33011009690000</v>
      </c>
      <c r="B4933">
        <v>17934</v>
      </c>
      <c r="C4933">
        <v>0</v>
      </c>
      <c r="D4933" s="690">
        <v>41091</v>
      </c>
    </row>
    <row r="4934" spans="1:4">
      <c r="A4934" s="105">
        <v>33011009690000</v>
      </c>
      <c r="B4934">
        <v>16881</v>
      </c>
      <c r="C4934">
        <v>0</v>
      </c>
      <c r="D4934" s="690">
        <v>41122</v>
      </c>
    </row>
    <row r="4935" spans="1:4">
      <c r="A4935" s="105">
        <v>33011009690000</v>
      </c>
      <c r="B4935">
        <v>16853</v>
      </c>
      <c r="C4935">
        <v>0</v>
      </c>
      <c r="D4935" s="690">
        <v>41153</v>
      </c>
    </row>
    <row r="4936" spans="1:4">
      <c r="A4936" s="105">
        <v>33011009690000</v>
      </c>
      <c r="B4936">
        <v>7888</v>
      </c>
      <c r="C4936">
        <v>0</v>
      </c>
      <c r="D4936" s="690">
        <v>41183</v>
      </c>
    </row>
    <row r="4937" spans="1:4">
      <c r="A4937" s="105">
        <v>33011009690000</v>
      </c>
      <c r="B4937">
        <v>16881</v>
      </c>
      <c r="C4937">
        <v>0</v>
      </c>
      <c r="D4937" s="690">
        <v>41214</v>
      </c>
    </row>
    <row r="4938" spans="1:4">
      <c r="A4938" s="105">
        <v>33011009690000</v>
      </c>
      <c r="B4938">
        <v>16881</v>
      </c>
      <c r="C4938">
        <v>0</v>
      </c>
      <c r="D4938" s="690">
        <v>41244</v>
      </c>
    </row>
    <row r="4939" spans="1:4">
      <c r="A4939" s="105">
        <v>33011009700000</v>
      </c>
      <c r="B4939">
        <v>4740</v>
      </c>
      <c r="C4939">
        <v>0</v>
      </c>
      <c r="D4939" s="690">
        <v>40909</v>
      </c>
    </row>
    <row r="4940" spans="1:4">
      <c r="A4940" s="105">
        <v>33011009700000</v>
      </c>
      <c r="B4940">
        <v>4740</v>
      </c>
      <c r="C4940">
        <v>0</v>
      </c>
      <c r="D4940" s="690">
        <v>40940</v>
      </c>
    </row>
    <row r="4941" spans="1:4">
      <c r="A4941" s="105">
        <v>33011009700000</v>
      </c>
      <c r="B4941">
        <v>4740</v>
      </c>
      <c r="C4941">
        <v>0</v>
      </c>
      <c r="D4941" s="690">
        <v>40969</v>
      </c>
    </row>
    <row r="4942" spans="1:4">
      <c r="A4942" s="105">
        <v>33011009700000</v>
      </c>
      <c r="B4942">
        <v>4334</v>
      </c>
      <c r="C4942">
        <v>0</v>
      </c>
      <c r="D4942" s="690">
        <v>41000</v>
      </c>
    </row>
    <row r="4943" spans="1:4">
      <c r="A4943" s="105">
        <v>33011009700000</v>
      </c>
      <c r="B4943">
        <v>4543</v>
      </c>
      <c r="C4943">
        <v>0</v>
      </c>
      <c r="D4943" s="690">
        <v>41030</v>
      </c>
    </row>
    <row r="4944" spans="1:4">
      <c r="A4944" s="105">
        <v>33011009700000</v>
      </c>
      <c r="B4944">
        <v>4740</v>
      </c>
      <c r="C4944">
        <v>0</v>
      </c>
      <c r="D4944" s="690">
        <v>41061</v>
      </c>
    </row>
    <row r="4945" spans="1:4">
      <c r="A4945" s="105">
        <v>33011009700000</v>
      </c>
      <c r="B4945">
        <v>4450</v>
      </c>
      <c r="C4945">
        <v>0</v>
      </c>
      <c r="D4945" s="690">
        <v>41091</v>
      </c>
    </row>
    <row r="4946" spans="1:4">
      <c r="A4946" s="105">
        <v>33011009700000</v>
      </c>
      <c r="B4946">
        <v>4740</v>
      </c>
      <c r="C4946">
        <v>0</v>
      </c>
      <c r="D4946" s="690">
        <v>41122</v>
      </c>
    </row>
    <row r="4947" spans="1:4">
      <c r="A4947" s="105">
        <v>33011009700000</v>
      </c>
      <c r="B4947">
        <v>4383</v>
      </c>
      <c r="C4947">
        <v>0</v>
      </c>
      <c r="D4947" s="690">
        <v>41153</v>
      </c>
    </row>
    <row r="4948" spans="1:4">
      <c r="A4948" s="105">
        <v>33011009700000</v>
      </c>
      <c r="B4948">
        <v>4626</v>
      </c>
      <c r="C4948">
        <v>0</v>
      </c>
      <c r="D4948" s="690">
        <v>41183</v>
      </c>
    </row>
    <row r="4949" spans="1:4">
      <c r="A4949" s="105">
        <v>33011009700000</v>
      </c>
      <c r="B4949">
        <v>4740</v>
      </c>
      <c r="C4949">
        <v>0</v>
      </c>
      <c r="D4949" s="690">
        <v>41214</v>
      </c>
    </row>
    <row r="4950" spans="1:4">
      <c r="A4950" s="105">
        <v>33011009700000</v>
      </c>
      <c r="B4950">
        <v>4740</v>
      </c>
      <c r="C4950">
        <v>0</v>
      </c>
      <c r="D4950" s="690">
        <v>41244</v>
      </c>
    </row>
    <row r="4951" spans="1:4">
      <c r="A4951" s="105">
        <v>33011009710000</v>
      </c>
      <c r="B4951">
        <v>11661</v>
      </c>
      <c r="C4951">
        <v>0</v>
      </c>
      <c r="D4951" s="690">
        <v>40909</v>
      </c>
    </row>
    <row r="4952" spans="1:4">
      <c r="A4952" s="105">
        <v>33011009710000</v>
      </c>
      <c r="B4952">
        <v>10142</v>
      </c>
      <c r="C4952">
        <v>0</v>
      </c>
      <c r="D4952" s="690">
        <v>40940</v>
      </c>
    </row>
    <row r="4953" spans="1:4">
      <c r="A4953" s="105">
        <v>33011009710000</v>
      </c>
      <c r="B4953">
        <v>11527</v>
      </c>
      <c r="C4953">
        <v>0</v>
      </c>
      <c r="D4953" s="690">
        <v>40969</v>
      </c>
    </row>
    <row r="4954" spans="1:4">
      <c r="A4954" s="105">
        <v>33011009710000</v>
      </c>
      <c r="B4954">
        <v>10994</v>
      </c>
      <c r="C4954">
        <v>0</v>
      </c>
      <c r="D4954" s="690">
        <v>41000</v>
      </c>
    </row>
    <row r="4955" spans="1:4">
      <c r="A4955" s="105">
        <v>33011009710000</v>
      </c>
      <c r="B4955">
        <v>11595</v>
      </c>
      <c r="C4955">
        <v>0</v>
      </c>
      <c r="D4955" s="690">
        <v>41030</v>
      </c>
    </row>
    <row r="4956" spans="1:4">
      <c r="A4956" s="105">
        <v>33011009710000</v>
      </c>
      <c r="B4956">
        <v>11027</v>
      </c>
      <c r="C4956">
        <v>0</v>
      </c>
      <c r="D4956" s="690">
        <v>41061</v>
      </c>
    </row>
    <row r="4957" spans="1:4">
      <c r="A4957" s="105">
        <v>33011009710000</v>
      </c>
      <c r="B4957">
        <v>11231</v>
      </c>
      <c r="C4957">
        <v>0</v>
      </c>
      <c r="D4957" s="690">
        <v>41091</v>
      </c>
    </row>
    <row r="4958" spans="1:4">
      <c r="A4958" s="105">
        <v>33011009710000</v>
      </c>
      <c r="B4958">
        <v>11263</v>
      </c>
      <c r="C4958">
        <v>0</v>
      </c>
      <c r="D4958" s="690">
        <v>41122</v>
      </c>
    </row>
    <row r="4959" spans="1:4">
      <c r="A4959" s="105">
        <v>33011009710000</v>
      </c>
      <c r="B4959">
        <v>11166</v>
      </c>
      <c r="C4959">
        <v>0</v>
      </c>
      <c r="D4959" s="690">
        <v>41153</v>
      </c>
    </row>
    <row r="4960" spans="1:4">
      <c r="A4960" s="105">
        <v>33011009710000</v>
      </c>
      <c r="B4960">
        <v>11957</v>
      </c>
      <c r="C4960">
        <v>0</v>
      </c>
      <c r="D4960" s="690">
        <v>41183</v>
      </c>
    </row>
    <row r="4961" spans="1:4">
      <c r="A4961" s="105">
        <v>33011009710000</v>
      </c>
      <c r="B4961">
        <v>11371</v>
      </c>
      <c r="C4961">
        <v>0</v>
      </c>
      <c r="D4961" s="690">
        <v>41214</v>
      </c>
    </row>
    <row r="4962" spans="1:4">
      <c r="A4962" s="105">
        <v>33011009710000</v>
      </c>
      <c r="B4962">
        <v>11514</v>
      </c>
      <c r="C4962">
        <v>0</v>
      </c>
      <c r="D4962" s="690">
        <v>41244</v>
      </c>
    </row>
    <row r="4963" spans="1:4">
      <c r="A4963" s="105">
        <v>33011009720000</v>
      </c>
      <c r="B4963">
        <v>20725</v>
      </c>
      <c r="C4963">
        <v>0</v>
      </c>
      <c r="D4963" s="690">
        <v>40909</v>
      </c>
    </row>
    <row r="4964" spans="1:4">
      <c r="A4964" s="105">
        <v>33011009720000</v>
      </c>
      <c r="B4964">
        <v>19854</v>
      </c>
      <c r="C4964">
        <v>0</v>
      </c>
      <c r="D4964" s="690">
        <v>40940</v>
      </c>
    </row>
    <row r="4965" spans="1:4">
      <c r="A4965" s="105">
        <v>33011009720000</v>
      </c>
      <c r="B4965">
        <v>21037</v>
      </c>
      <c r="C4965">
        <v>0</v>
      </c>
      <c r="D4965" s="690">
        <v>40969</v>
      </c>
    </row>
    <row r="4966" spans="1:4">
      <c r="A4966" s="105">
        <v>33011009720000</v>
      </c>
      <c r="B4966">
        <v>19015</v>
      </c>
      <c r="C4966">
        <v>0</v>
      </c>
      <c r="D4966" s="690">
        <v>41000</v>
      </c>
    </row>
    <row r="4967" spans="1:4">
      <c r="A4967" s="105">
        <v>33011009720000</v>
      </c>
      <c r="B4967">
        <v>20151</v>
      </c>
      <c r="C4967">
        <v>0</v>
      </c>
      <c r="D4967" s="690">
        <v>41030</v>
      </c>
    </row>
    <row r="4968" spans="1:4">
      <c r="A4968" s="105">
        <v>33011009720000</v>
      </c>
      <c r="B4968">
        <v>18893</v>
      </c>
      <c r="C4968">
        <v>0</v>
      </c>
      <c r="D4968" s="690">
        <v>41061</v>
      </c>
    </row>
    <row r="4969" spans="1:4">
      <c r="A4969" s="105">
        <v>33011009720000</v>
      </c>
      <c r="B4969">
        <v>18153</v>
      </c>
      <c r="C4969">
        <v>0</v>
      </c>
      <c r="D4969" s="690">
        <v>41091</v>
      </c>
    </row>
    <row r="4970" spans="1:4">
      <c r="A4970" s="105">
        <v>33011009720000</v>
      </c>
      <c r="B4970">
        <v>18506</v>
      </c>
      <c r="C4970">
        <v>0</v>
      </c>
      <c r="D4970" s="690">
        <v>41122</v>
      </c>
    </row>
    <row r="4971" spans="1:4">
      <c r="A4971" s="105">
        <v>33011009720000</v>
      </c>
      <c r="B4971">
        <v>17760</v>
      </c>
      <c r="C4971">
        <v>0</v>
      </c>
      <c r="D4971" s="690">
        <v>41153</v>
      </c>
    </row>
    <row r="4972" spans="1:4">
      <c r="A4972" s="105">
        <v>33011009720000</v>
      </c>
      <c r="B4972">
        <v>18466</v>
      </c>
      <c r="C4972">
        <v>0</v>
      </c>
      <c r="D4972" s="690">
        <v>41183</v>
      </c>
    </row>
    <row r="4973" spans="1:4">
      <c r="A4973" s="105">
        <v>33011009720000</v>
      </c>
      <c r="B4973">
        <v>17945</v>
      </c>
      <c r="C4973">
        <v>0</v>
      </c>
      <c r="D4973" s="690">
        <v>41214</v>
      </c>
    </row>
    <row r="4974" spans="1:4">
      <c r="A4974" s="105">
        <v>33011009720000</v>
      </c>
      <c r="B4974">
        <v>18545</v>
      </c>
      <c r="C4974">
        <v>0</v>
      </c>
      <c r="D4974" s="690">
        <v>41244</v>
      </c>
    </row>
    <row r="4975" spans="1:4">
      <c r="A4975" s="105">
        <v>33011009730000</v>
      </c>
      <c r="B4975">
        <v>8031</v>
      </c>
      <c r="C4975">
        <v>0</v>
      </c>
      <c r="D4975" s="690">
        <v>40909</v>
      </c>
    </row>
    <row r="4976" spans="1:4">
      <c r="A4976" s="105">
        <v>33011009730000</v>
      </c>
      <c r="B4976">
        <v>8031</v>
      </c>
      <c r="C4976">
        <v>0</v>
      </c>
      <c r="D4976" s="690">
        <v>40940</v>
      </c>
    </row>
    <row r="4977" spans="1:4">
      <c r="A4977" s="105">
        <v>33011009730000</v>
      </c>
      <c r="B4977">
        <v>8031</v>
      </c>
      <c r="C4977">
        <v>0</v>
      </c>
      <c r="D4977" s="690">
        <v>40969</v>
      </c>
    </row>
    <row r="4978" spans="1:4">
      <c r="A4978" s="105">
        <v>33011009730000</v>
      </c>
      <c r="B4978">
        <v>6996</v>
      </c>
      <c r="C4978">
        <v>0</v>
      </c>
      <c r="D4978" s="690">
        <v>41000</v>
      </c>
    </row>
    <row r="4979" spans="1:4">
      <c r="A4979" s="105">
        <v>33011009730000</v>
      </c>
      <c r="B4979">
        <v>7481</v>
      </c>
      <c r="C4979">
        <v>0</v>
      </c>
      <c r="D4979" s="690">
        <v>41030</v>
      </c>
    </row>
    <row r="4980" spans="1:4">
      <c r="A4980" s="105">
        <v>33011009730000</v>
      </c>
      <c r="B4980">
        <v>8031</v>
      </c>
      <c r="C4980">
        <v>0</v>
      </c>
      <c r="D4980" s="690">
        <v>41061</v>
      </c>
    </row>
    <row r="4981" spans="1:4">
      <c r="A4981" s="105">
        <v>33011009730000</v>
      </c>
      <c r="B4981">
        <v>7178</v>
      </c>
      <c r="C4981">
        <v>0</v>
      </c>
      <c r="D4981" s="690">
        <v>41091</v>
      </c>
    </row>
    <row r="4982" spans="1:4">
      <c r="A4982" s="105">
        <v>33011009730000</v>
      </c>
      <c r="B4982">
        <v>8031</v>
      </c>
      <c r="C4982">
        <v>0</v>
      </c>
      <c r="D4982" s="690">
        <v>41122</v>
      </c>
    </row>
    <row r="4983" spans="1:4">
      <c r="A4983" s="105">
        <v>33011009730000</v>
      </c>
      <c r="B4983">
        <v>7196</v>
      </c>
      <c r="C4983">
        <v>0</v>
      </c>
      <c r="D4983" s="690">
        <v>41153</v>
      </c>
    </row>
    <row r="4984" spans="1:4">
      <c r="A4984" s="105">
        <v>33011009730000</v>
      </c>
      <c r="B4984">
        <v>7568</v>
      </c>
      <c r="C4984">
        <v>0</v>
      </c>
      <c r="D4984" s="690">
        <v>41183</v>
      </c>
    </row>
    <row r="4985" spans="1:4">
      <c r="A4985" s="105">
        <v>33011009730000</v>
      </c>
      <c r="B4985">
        <v>8031</v>
      </c>
      <c r="C4985">
        <v>0</v>
      </c>
      <c r="D4985" s="690">
        <v>41214</v>
      </c>
    </row>
    <row r="4986" spans="1:4">
      <c r="A4986" s="105">
        <v>33011009730000</v>
      </c>
      <c r="B4986">
        <v>8031</v>
      </c>
      <c r="C4986">
        <v>0</v>
      </c>
      <c r="D4986" s="690">
        <v>41244</v>
      </c>
    </row>
    <row r="4987" spans="1:4">
      <c r="A4987" s="105">
        <v>33011009740000</v>
      </c>
      <c r="B4987">
        <v>8896</v>
      </c>
      <c r="C4987">
        <v>0</v>
      </c>
      <c r="D4987" s="690">
        <v>40909</v>
      </c>
    </row>
    <row r="4988" spans="1:4">
      <c r="A4988" s="105">
        <v>33011009740000</v>
      </c>
      <c r="B4988">
        <v>7894</v>
      </c>
      <c r="C4988">
        <v>0</v>
      </c>
      <c r="D4988" s="690">
        <v>40940</v>
      </c>
    </row>
    <row r="4989" spans="1:4">
      <c r="A4989" s="105">
        <v>33011009740000</v>
      </c>
      <c r="B4989">
        <v>9540</v>
      </c>
      <c r="C4989">
        <v>0</v>
      </c>
      <c r="D4989" s="690">
        <v>40969</v>
      </c>
    </row>
    <row r="4990" spans="1:4">
      <c r="A4990" s="105">
        <v>33011009740000</v>
      </c>
      <c r="B4990">
        <v>7932</v>
      </c>
      <c r="C4990">
        <v>0</v>
      </c>
      <c r="D4990" s="690">
        <v>41000</v>
      </c>
    </row>
    <row r="4991" spans="1:4">
      <c r="A4991" s="105">
        <v>33011009740000</v>
      </c>
      <c r="B4991">
        <v>3313</v>
      </c>
      <c r="C4991">
        <v>0</v>
      </c>
      <c r="D4991" s="690">
        <v>41030</v>
      </c>
    </row>
    <row r="4992" spans="1:4">
      <c r="A4992" s="105">
        <v>33011009740000</v>
      </c>
      <c r="B4992">
        <v>0</v>
      </c>
      <c r="C4992">
        <v>0</v>
      </c>
      <c r="D4992" s="690">
        <v>41061</v>
      </c>
    </row>
    <row r="4993" spans="1:4">
      <c r="A4993" s="105">
        <v>33011009740000</v>
      </c>
      <c r="B4993">
        <v>8346</v>
      </c>
      <c r="C4993">
        <v>0</v>
      </c>
      <c r="D4993" s="690">
        <v>41091</v>
      </c>
    </row>
    <row r="4994" spans="1:4">
      <c r="A4994" s="105">
        <v>33011009740000</v>
      </c>
      <c r="B4994">
        <v>3957</v>
      </c>
      <c r="C4994">
        <v>0</v>
      </c>
      <c r="D4994" s="690">
        <v>41122</v>
      </c>
    </row>
    <row r="4995" spans="1:4">
      <c r="A4995" s="105">
        <v>33011009740000</v>
      </c>
      <c r="B4995">
        <v>9820</v>
      </c>
      <c r="C4995">
        <v>0</v>
      </c>
      <c r="D4995" s="690">
        <v>41153</v>
      </c>
    </row>
    <row r="4996" spans="1:4">
      <c r="A4996" s="105">
        <v>33011009740000</v>
      </c>
      <c r="B4996">
        <v>11306</v>
      </c>
      <c r="C4996">
        <v>0</v>
      </c>
      <c r="D4996" s="690">
        <v>41183</v>
      </c>
    </row>
    <row r="4997" spans="1:4">
      <c r="A4997" s="105">
        <v>33011009740000</v>
      </c>
      <c r="B4997">
        <v>9352</v>
      </c>
      <c r="C4997">
        <v>0</v>
      </c>
      <c r="D4997" s="690">
        <v>41214</v>
      </c>
    </row>
    <row r="4998" spans="1:4">
      <c r="A4998" s="105">
        <v>33011009740000</v>
      </c>
      <c r="B4998">
        <v>10256</v>
      </c>
      <c r="C4998">
        <v>0</v>
      </c>
      <c r="D4998" s="690">
        <v>41244</v>
      </c>
    </row>
    <row r="4999" spans="1:4">
      <c r="A4999" s="105">
        <v>33011009750000</v>
      </c>
      <c r="B4999">
        <v>26315</v>
      </c>
      <c r="C4999">
        <v>0</v>
      </c>
      <c r="D4999" s="690">
        <v>40909</v>
      </c>
    </row>
    <row r="5000" spans="1:4">
      <c r="A5000" s="105">
        <v>33011009750000</v>
      </c>
      <c r="B5000">
        <v>27997</v>
      </c>
      <c r="C5000">
        <v>0</v>
      </c>
      <c r="D5000" s="690">
        <v>40940</v>
      </c>
    </row>
    <row r="5001" spans="1:4">
      <c r="A5001" s="105">
        <v>33011009750000</v>
      </c>
      <c r="B5001">
        <v>30255</v>
      </c>
      <c r="C5001">
        <v>0</v>
      </c>
      <c r="D5001" s="690">
        <v>40969</v>
      </c>
    </row>
    <row r="5002" spans="1:4">
      <c r="A5002" s="105">
        <v>33011009750000</v>
      </c>
      <c r="B5002">
        <v>33897</v>
      </c>
      <c r="C5002">
        <v>0</v>
      </c>
      <c r="D5002" s="690">
        <v>41000</v>
      </c>
    </row>
    <row r="5003" spans="1:4">
      <c r="A5003" s="105">
        <v>33011009750000</v>
      </c>
      <c r="B5003">
        <v>17680</v>
      </c>
      <c r="C5003">
        <v>0</v>
      </c>
      <c r="D5003" s="690">
        <v>41030</v>
      </c>
    </row>
    <row r="5004" spans="1:4">
      <c r="A5004" s="105">
        <v>33011009750000</v>
      </c>
      <c r="B5004">
        <v>5746</v>
      </c>
      <c r="C5004">
        <v>0</v>
      </c>
      <c r="D5004" s="690">
        <v>41061</v>
      </c>
    </row>
    <row r="5005" spans="1:4">
      <c r="A5005" s="105">
        <v>33011009750000</v>
      </c>
      <c r="B5005">
        <v>36209</v>
      </c>
      <c r="C5005">
        <v>0</v>
      </c>
      <c r="D5005" s="690">
        <v>41091</v>
      </c>
    </row>
    <row r="5006" spans="1:4">
      <c r="A5006" s="105">
        <v>33011009750000</v>
      </c>
      <c r="B5006">
        <v>14072</v>
      </c>
      <c r="C5006">
        <v>0</v>
      </c>
      <c r="D5006" s="690">
        <v>41122</v>
      </c>
    </row>
    <row r="5007" spans="1:4">
      <c r="A5007" s="105">
        <v>33011009750000</v>
      </c>
      <c r="B5007">
        <v>5568</v>
      </c>
      <c r="C5007">
        <v>0</v>
      </c>
      <c r="D5007" s="690">
        <v>41153</v>
      </c>
    </row>
    <row r="5008" spans="1:4">
      <c r="A5008" s="105">
        <v>33011009750000</v>
      </c>
      <c r="B5008">
        <v>30066</v>
      </c>
      <c r="C5008">
        <v>0</v>
      </c>
      <c r="D5008" s="690">
        <v>41183</v>
      </c>
    </row>
    <row r="5009" spans="1:4">
      <c r="A5009" s="105">
        <v>33011009750000</v>
      </c>
      <c r="B5009">
        <v>19818</v>
      </c>
      <c r="C5009">
        <v>0</v>
      </c>
      <c r="D5009" s="690">
        <v>41214</v>
      </c>
    </row>
    <row r="5010" spans="1:4">
      <c r="A5010" s="105">
        <v>33011009750000</v>
      </c>
      <c r="B5010">
        <v>12110</v>
      </c>
      <c r="C5010">
        <v>0</v>
      </c>
      <c r="D5010" s="690">
        <v>41244</v>
      </c>
    </row>
    <row r="5011" spans="1:4">
      <c r="A5011" s="105">
        <v>33011009760000</v>
      </c>
      <c r="B5011">
        <v>16151</v>
      </c>
      <c r="C5011">
        <v>0</v>
      </c>
      <c r="D5011" s="690">
        <v>40909</v>
      </c>
    </row>
    <row r="5012" spans="1:4">
      <c r="A5012" s="105">
        <v>33011009760000</v>
      </c>
      <c r="B5012">
        <v>15423</v>
      </c>
      <c r="C5012">
        <v>0</v>
      </c>
      <c r="D5012" s="690">
        <v>40940</v>
      </c>
    </row>
    <row r="5013" spans="1:4">
      <c r="A5013" s="105">
        <v>33011009760000</v>
      </c>
      <c r="B5013">
        <v>15374</v>
      </c>
      <c r="C5013">
        <v>0</v>
      </c>
      <c r="D5013" s="690">
        <v>40969</v>
      </c>
    </row>
    <row r="5014" spans="1:4">
      <c r="A5014" s="105">
        <v>33011009760000</v>
      </c>
      <c r="B5014">
        <v>14452</v>
      </c>
      <c r="C5014">
        <v>0</v>
      </c>
      <c r="D5014" s="690">
        <v>41000</v>
      </c>
    </row>
    <row r="5015" spans="1:4">
      <c r="A5015" s="105">
        <v>33011009760000</v>
      </c>
      <c r="B5015">
        <v>8011</v>
      </c>
      <c r="C5015">
        <v>0</v>
      </c>
      <c r="D5015" s="690">
        <v>41030</v>
      </c>
    </row>
    <row r="5016" spans="1:4">
      <c r="A5016" s="105">
        <v>33011009760000</v>
      </c>
      <c r="B5016">
        <v>2423</v>
      </c>
      <c r="C5016">
        <v>0</v>
      </c>
      <c r="D5016" s="690">
        <v>41061</v>
      </c>
    </row>
    <row r="5017" spans="1:4">
      <c r="A5017" s="105">
        <v>33011009760000</v>
      </c>
      <c r="B5017">
        <v>12837</v>
      </c>
      <c r="C5017">
        <v>0</v>
      </c>
      <c r="D5017" s="690">
        <v>41091</v>
      </c>
    </row>
    <row r="5018" spans="1:4">
      <c r="A5018" s="105">
        <v>33011009760000</v>
      </c>
      <c r="B5018">
        <v>7958</v>
      </c>
      <c r="C5018">
        <v>0</v>
      </c>
      <c r="D5018" s="690">
        <v>41122</v>
      </c>
    </row>
    <row r="5019" spans="1:4">
      <c r="A5019" s="105">
        <v>33011009760000</v>
      </c>
      <c r="B5019">
        <v>16400</v>
      </c>
      <c r="C5019">
        <v>0</v>
      </c>
      <c r="D5019" s="690">
        <v>41153</v>
      </c>
    </row>
    <row r="5020" spans="1:4">
      <c r="A5020" s="105">
        <v>33011009760000</v>
      </c>
      <c r="B5020">
        <v>14490</v>
      </c>
      <c r="C5020">
        <v>0</v>
      </c>
      <c r="D5020" s="690">
        <v>41183</v>
      </c>
    </row>
    <row r="5021" spans="1:4">
      <c r="A5021" s="105">
        <v>33011009760000</v>
      </c>
      <c r="B5021">
        <v>12395</v>
      </c>
      <c r="C5021">
        <v>0</v>
      </c>
      <c r="D5021" s="690">
        <v>41214</v>
      </c>
    </row>
    <row r="5022" spans="1:4">
      <c r="A5022" s="105">
        <v>33011009760000</v>
      </c>
      <c r="B5022">
        <v>15192</v>
      </c>
      <c r="C5022">
        <v>0</v>
      </c>
      <c r="D5022" s="690">
        <v>41244</v>
      </c>
    </row>
    <row r="5023" spans="1:4">
      <c r="A5023" s="105">
        <v>33011009770000</v>
      </c>
      <c r="B5023">
        <v>32649</v>
      </c>
      <c r="C5023">
        <v>0</v>
      </c>
      <c r="D5023" s="690">
        <v>40909</v>
      </c>
    </row>
    <row r="5024" spans="1:4">
      <c r="A5024" s="105">
        <v>33011009770000</v>
      </c>
      <c r="B5024">
        <v>30583</v>
      </c>
      <c r="C5024">
        <v>0</v>
      </c>
      <c r="D5024" s="690">
        <v>40940</v>
      </c>
    </row>
    <row r="5025" spans="1:4">
      <c r="A5025" s="105">
        <v>33011009770000</v>
      </c>
      <c r="B5025">
        <v>35332</v>
      </c>
      <c r="C5025">
        <v>0</v>
      </c>
      <c r="D5025" s="690">
        <v>40969</v>
      </c>
    </row>
    <row r="5026" spans="1:4">
      <c r="A5026" s="105">
        <v>33011009770000</v>
      </c>
      <c r="B5026">
        <v>32602</v>
      </c>
      <c r="C5026">
        <v>0</v>
      </c>
      <c r="D5026" s="690">
        <v>41000</v>
      </c>
    </row>
    <row r="5027" spans="1:4">
      <c r="A5027" s="105">
        <v>33011009770000</v>
      </c>
      <c r="B5027">
        <v>17704</v>
      </c>
      <c r="C5027">
        <v>0</v>
      </c>
      <c r="D5027" s="690">
        <v>41030</v>
      </c>
    </row>
    <row r="5028" spans="1:4">
      <c r="A5028" s="105">
        <v>33011009770000</v>
      </c>
      <c r="B5028">
        <v>5965</v>
      </c>
      <c r="C5028">
        <v>0</v>
      </c>
      <c r="D5028" s="690">
        <v>41061</v>
      </c>
    </row>
    <row r="5029" spans="1:4">
      <c r="A5029" s="105">
        <v>33011009770000</v>
      </c>
      <c r="B5029">
        <v>31147</v>
      </c>
      <c r="C5029">
        <v>0</v>
      </c>
      <c r="D5029" s="690">
        <v>41091</v>
      </c>
    </row>
    <row r="5030" spans="1:4">
      <c r="A5030" s="105">
        <v>33011009770000</v>
      </c>
      <c r="B5030">
        <v>17814</v>
      </c>
      <c r="C5030">
        <v>0</v>
      </c>
      <c r="D5030" s="690">
        <v>41122</v>
      </c>
    </row>
    <row r="5031" spans="1:4">
      <c r="A5031" s="105">
        <v>33011009770000</v>
      </c>
      <c r="B5031">
        <v>35975</v>
      </c>
      <c r="C5031">
        <v>0</v>
      </c>
      <c r="D5031" s="690">
        <v>41153</v>
      </c>
    </row>
    <row r="5032" spans="1:4">
      <c r="A5032" s="105">
        <v>33011009770000</v>
      </c>
      <c r="B5032">
        <v>36847</v>
      </c>
      <c r="C5032">
        <v>0</v>
      </c>
      <c r="D5032" s="690">
        <v>41183</v>
      </c>
    </row>
    <row r="5033" spans="1:4">
      <c r="A5033" s="105">
        <v>33011009770000</v>
      </c>
      <c r="B5033">
        <v>32277</v>
      </c>
      <c r="C5033">
        <v>0</v>
      </c>
      <c r="D5033" s="690">
        <v>41214</v>
      </c>
    </row>
    <row r="5034" spans="1:4">
      <c r="A5034" s="105">
        <v>33011009770000</v>
      </c>
      <c r="B5034">
        <v>32806</v>
      </c>
      <c r="C5034">
        <v>0</v>
      </c>
      <c r="D5034" s="690">
        <v>41244</v>
      </c>
    </row>
    <row r="5035" spans="1:4">
      <c r="A5035" s="105">
        <v>33011009810000</v>
      </c>
      <c r="B5035">
        <v>8294</v>
      </c>
      <c r="C5035">
        <v>0</v>
      </c>
      <c r="D5035" s="690">
        <v>40909</v>
      </c>
    </row>
    <row r="5036" spans="1:4">
      <c r="A5036" s="105">
        <v>33011009810000</v>
      </c>
      <c r="B5036">
        <v>8220</v>
      </c>
      <c r="C5036">
        <v>0</v>
      </c>
      <c r="D5036" s="690">
        <v>40940</v>
      </c>
    </row>
    <row r="5037" spans="1:4">
      <c r="A5037" s="105">
        <v>33011009810000</v>
      </c>
      <c r="B5037">
        <v>9085</v>
      </c>
      <c r="C5037">
        <v>0</v>
      </c>
      <c r="D5037" s="690">
        <v>40969</v>
      </c>
    </row>
    <row r="5038" spans="1:4">
      <c r="A5038" s="105">
        <v>33011009810000</v>
      </c>
      <c r="B5038">
        <v>7965</v>
      </c>
      <c r="C5038">
        <v>0</v>
      </c>
      <c r="D5038" s="690">
        <v>41000</v>
      </c>
    </row>
    <row r="5039" spans="1:4">
      <c r="A5039" s="105">
        <v>33011009810000</v>
      </c>
      <c r="B5039">
        <v>3360</v>
      </c>
      <c r="C5039">
        <v>0</v>
      </c>
      <c r="D5039" s="690">
        <v>41030</v>
      </c>
    </row>
    <row r="5040" spans="1:4">
      <c r="A5040" s="105">
        <v>33011009810000</v>
      </c>
      <c r="B5040">
        <v>7</v>
      </c>
      <c r="C5040">
        <v>0</v>
      </c>
      <c r="D5040" s="690">
        <v>41061</v>
      </c>
    </row>
    <row r="5041" spans="1:4">
      <c r="A5041" s="105">
        <v>33011009810000</v>
      </c>
      <c r="B5041">
        <v>7798</v>
      </c>
      <c r="C5041">
        <v>0</v>
      </c>
      <c r="D5041" s="690">
        <v>41091</v>
      </c>
    </row>
    <row r="5042" spans="1:4">
      <c r="A5042" s="105">
        <v>33011009810000</v>
      </c>
      <c r="B5042">
        <v>2289</v>
      </c>
      <c r="C5042">
        <v>0</v>
      </c>
      <c r="D5042" s="690">
        <v>41122</v>
      </c>
    </row>
    <row r="5043" spans="1:4">
      <c r="A5043" s="105">
        <v>33011009810000</v>
      </c>
      <c r="B5043">
        <v>7500</v>
      </c>
      <c r="C5043">
        <v>0</v>
      </c>
      <c r="D5043" s="690">
        <v>41153</v>
      </c>
    </row>
    <row r="5044" spans="1:4">
      <c r="A5044" s="105">
        <v>33011009810000</v>
      </c>
      <c r="B5044">
        <v>9449</v>
      </c>
      <c r="C5044">
        <v>0</v>
      </c>
      <c r="D5044" s="690">
        <v>41183</v>
      </c>
    </row>
    <row r="5045" spans="1:4">
      <c r="A5045" s="105">
        <v>33011009810000</v>
      </c>
      <c r="B5045">
        <v>9902</v>
      </c>
      <c r="C5045">
        <v>0</v>
      </c>
      <c r="D5045" s="690">
        <v>41214</v>
      </c>
    </row>
    <row r="5046" spans="1:4">
      <c r="A5046" s="105">
        <v>33011009810000</v>
      </c>
      <c r="B5046">
        <v>10724</v>
      </c>
      <c r="C5046">
        <v>0</v>
      </c>
      <c r="D5046" s="690">
        <v>41244</v>
      </c>
    </row>
    <row r="5047" spans="1:4">
      <c r="A5047" s="105">
        <v>33011009820000</v>
      </c>
      <c r="B5047">
        <v>15013</v>
      </c>
      <c r="C5047">
        <v>0</v>
      </c>
      <c r="D5047" s="690">
        <v>40909</v>
      </c>
    </row>
    <row r="5048" spans="1:4">
      <c r="A5048" s="105">
        <v>33011009820000</v>
      </c>
      <c r="B5048">
        <v>13441</v>
      </c>
      <c r="C5048">
        <v>0</v>
      </c>
      <c r="D5048" s="690">
        <v>40940</v>
      </c>
    </row>
    <row r="5049" spans="1:4">
      <c r="A5049" s="105">
        <v>33011009820000</v>
      </c>
      <c r="B5049">
        <v>12742</v>
      </c>
      <c r="C5049">
        <v>0</v>
      </c>
      <c r="D5049" s="690">
        <v>40969</v>
      </c>
    </row>
    <row r="5050" spans="1:4">
      <c r="A5050" s="105">
        <v>33011009820000</v>
      </c>
      <c r="B5050">
        <v>11490</v>
      </c>
      <c r="C5050">
        <v>0</v>
      </c>
      <c r="D5050" s="690">
        <v>41000</v>
      </c>
    </row>
    <row r="5051" spans="1:4">
      <c r="A5051" s="105">
        <v>33011009820000</v>
      </c>
      <c r="B5051">
        <v>10739</v>
      </c>
      <c r="C5051">
        <v>0</v>
      </c>
      <c r="D5051" s="690">
        <v>41030</v>
      </c>
    </row>
    <row r="5052" spans="1:4">
      <c r="A5052" s="105">
        <v>33011009820000</v>
      </c>
      <c r="B5052">
        <v>8842</v>
      </c>
      <c r="C5052">
        <v>0</v>
      </c>
      <c r="D5052" s="690">
        <v>41061</v>
      </c>
    </row>
    <row r="5053" spans="1:4">
      <c r="A5053" s="105">
        <v>33011009820000</v>
      </c>
      <c r="B5053">
        <v>9752</v>
      </c>
      <c r="C5053">
        <v>0</v>
      </c>
      <c r="D5053" s="690">
        <v>41091</v>
      </c>
    </row>
    <row r="5054" spans="1:4">
      <c r="A5054" s="105">
        <v>33011009820000</v>
      </c>
      <c r="B5054">
        <v>10210</v>
      </c>
      <c r="C5054">
        <v>0</v>
      </c>
      <c r="D5054" s="690">
        <v>41122</v>
      </c>
    </row>
    <row r="5055" spans="1:4">
      <c r="A5055" s="105">
        <v>33011009820000</v>
      </c>
      <c r="B5055">
        <v>10060</v>
      </c>
      <c r="C5055">
        <v>0</v>
      </c>
      <c r="D5055" s="690">
        <v>41153</v>
      </c>
    </row>
    <row r="5056" spans="1:4">
      <c r="A5056" s="105">
        <v>33011009820000</v>
      </c>
      <c r="B5056">
        <v>10784</v>
      </c>
      <c r="C5056">
        <v>0</v>
      </c>
      <c r="D5056" s="690">
        <v>41183</v>
      </c>
    </row>
    <row r="5057" spans="1:4">
      <c r="A5057" s="105">
        <v>33011009820000</v>
      </c>
      <c r="B5057">
        <v>9990</v>
      </c>
      <c r="C5057">
        <v>0</v>
      </c>
      <c r="D5057" s="690">
        <v>41214</v>
      </c>
    </row>
    <row r="5058" spans="1:4">
      <c r="A5058" s="105">
        <v>33011009820000</v>
      </c>
      <c r="B5058">
        <v>6793</v>
      </c>
      <c r="C5058">
        <v>0</v>
      </c>
      <c r="D5058" s="690">
        <v>41244</v>
      </c>
    </row>
    <row r="5059" spans="1:4">
      <c r="A5059" s="105">
        <v>33011009830000</v>
      </c>
      <c r="B5059">
        <v>9057</v>
      </c>
      <c r="C5059">
        <v>0</v>
      </c>
      <c r="D5059" s="690">
        <v>40909</v>
      </c>
    </row>
    <row r="5060" spans="1:4">
      <c r="A5060" s="105">
        <v>33011009830000</v>
      </c>
      <c r="B5060">
        <v>9057</v>
      </c>
      <c r="C5060">
        <v>0</v>
      </c>
      <c r="D5060" s="690">
        <v>40940</v>
      </c>
    </row>
    <row r="5061" spans="1:4">
      <c r="A5061" s="105">
        <v>33011009830000</v>
      </c>
      <c r="B5061">
        <v>9057</v>
      </c>
      <c r="C5061">
        <v>0</v>
      </c>
      <c r="D5061" s="690">
        <v>40969</v>
      </c>
    </row>
    <row r="5062" spans="1:4">
      <c r="A5062" s="105">
        <v>33011009830000</v>
      </c>
      <c r="B5062">
        <v>8251</v>
      </c>
      <c r="C5062">
        <v>0</v>
      </c>
      <c r="D5062" s="690">
        <v>41000</v>
      </c>
    </row>
    <row r="5063" spans="1:4">
      <c r="A5063" s="105">
        <v>33011009830000</v>
      </c>
      <c r="B5063">
        <v>8640</v>
      </c>
      <c r="C5063">
        <v>0</v>
      </c>
      <c r="D5063" s="690">
        <v>41030</v>
      </c>
    </row>
    <row r="5064" spans="1:4">
      <c r="A5064" s="105">
        <v>33011009830000</v>
      </c>
      <c r="B5064">
        <v>9057</v>
      </c>
      <c r="C5064">
        <v>0</v>
      </c>
      <c r="D5064" s="690">
        <v>41061</v>
      </c>
    </row>
    <row r="5065" spans="1:4">
      <c r="A5065" s="105">
        <v>33011009830000</v>
      </c>
      <c r="B5065">
        <v>8369</v>
      </c>
      <c r="C5065">
        <v>0</v>
      </c>
      <c r="D5065" s="690">
        <v>41091</v>
      </c>
    </row>
    <row r="5066" spans="1:4">
      <c r="A5066" s="105">
        <v>33011009830000</v>
      </c>
      <c r="B5066">
        <v>9057</v>
      </c>
      <c r="C5066">
        <v>0</v>
      </c>
      <c r="D5066" s="690">
        <v>41122</v>
      </c>
    </row>
    <row r="5067" spans="1:4">
      <c r="A5067" s="105">
        <v>33011009830000</v>
      </c>
      <c r="B5067">
        <v>8367</v>
      </c>
      <c r="C5067">
        <v>0</v>
      </c>
      <c r="D5067" s="690">
        <v>41153</v>
      </c>
    </row>
    <row r="5068" spans="1:4">
      <c r="A5068" s="105">
        <v>33011009830000</v>
      </c>
      <c r="B5068">
        <v>8800</v>
      </c>
      <c r="C5068">
        <v>0</v>
      </c>
      <c r="D5068" s="690">
        <v>41183</v>
      </c>
    </row>
    <row r="5069" spans="1:4">
      <c r="A5069" s="105">
        <v>33011009830000</v>
      </c>
      <c r="B5069">
        <v>9057</v>
      </c>
      <c r="C5069">
        <v>0</v>
      </c>
      <c r="D5069" s="690">
        <v>41214</v>
      </c>
    </row>
    <row r="5070" spans="1:4">
      <c r="A5070" s="105">
        <v>33011009830000</v>
      </c>
      <c r="B5070">
        <v>9057</v>
      </c>
      <c r="C5070">
        <v>0</v>
      </c>
      <c r="D5070" s="690">
        <v>41244</v>
      </c>
    </row>
    <row r="5071" spans="1:4">
      <c r="A5071" s="105">
        <v>33011009840000</v>
      </c>
      <c r="B5071">
        <v>8672</v>
      </c>
      <c r="C5071">
        <v>0</v>
      </c>
      <c r="D5071" s="690">
        <v>40909</v>
      </c>
    </row>
    <row r="5072" spans="1:4">
      <c r="A5072" s="105">
        <v>33011009840000</v>
      </c>
      <c r="B5072">
        <v>6961</v>
      </c>
      <c r="C5072">
        <v>0</v>
      </c>
      <c r="D5072" s="690">
        <v>40940</v>
      </c>
    </row>
    <row r="5073" spans="1:4">
      <c r="A5073" s="105">
        <v>33011009840000</v>
      </c>
      <c r="B5073">
        <v>8620</v>
      </c>
      <c r="C5073">
        <v>0</v>
      </c>
      <c r="D5073" s="690">
        <v>40969</v>
      </c>
    </row>
    <row r="5074" spans="1:4">
      <c r="A5074" s="105">
        <v>33011009840000</v>
      </c>
      <c r="B5074">
        <v>8136</v>
      </c>
      <c r="C5074">
        <v>0</v>
      </c>
      <c r="D5074" s="690">
        <v>41000</v>
      </c>
    </row>
    <row r="5075" spans="1:4">
      <c r="A5075" s="105">
        <v>33011009840000</v>
      </c>
      <c r="B5075">
        <v>7842</v>
      </c>
      <c r="C5075">
        <v>0</v>
      </c>
      <c r="D5075" s="690">
        <v>41030</v>
      </c>
    </row>
    <row r="5076" spans="1:4">
      <c r="A5076" s="105">
        <v>33011009840000</v>
      </c>
      <c r="B5076">
        <v>7120</v>
      </c>
      <c r="C5076">
        <v>0</v>
      </c>
      <c r="D5076" s="690">
        <v>41061</v>
      </c>
    </row>
    <row r="5077" spans="1:4">
      <c r="A5077" s="105">
        <v>33011009840000</v>
      </c>
      <c r="B5077">
        <v>7467</v>
      </c>
      <c r="C5077">
        <v>0</v>
      </c>
      <c r="D5077" s="690">
        <v>41091</v>
      </c>
    </row>
    <row r="5078" spans="1:4">
      <c r="A5078" s="105">
        <v>33011009840000</v>
      </c>
      <c r="B5078">
        <v>8042</v>
      </c>
      <c r="C5078">
        <v>0</v>
      </c>
      <c r="D5078" s="690">
        <v>41122</v>
      </c>
    </row>
    <row r="5079" spans="1:4">
      <c r="A5079" s="105">
        <v>33011009840000</v>
      </c>
      <c r="B5079">
        <v>8220</v>
      </c>
      <c r="C5079">
        <v>0</v>
      </c>
      <c r="D5079" s="690">
        <v>41153</v>
      </c>
    </row>
    <row r="5080" spans="1:4">
      <c r="A5080" s="105">
        <v>33011009840000</v>
      </c>
      <c r="B5080">
        <v>7322</v>
      </c>
      <c r="C5080">
        <v>0</v>
      </c>
      <c r="D5080" s="690">
        <v>41183</v>
      </c>
    </row>
    <row r="5081" spans="1:4">
      <c r="A5081" s="105">
        <v>33011009840000</v>
      </c>
      <c r="B5081">
        <v>6914</v>
      </c>
      <c r="C5081">
        <v>0</v>
      </c>
      <c r="D5081" s="690">
        <v>41214</v>
      </c>
    </row>
    <row r="5082" spans="1:4">
      <c r="A5082" s="105">
        <v>33011009840000</v>
      </c>
      <c r="B5082">
        <v>3408</v>
      </c>
      <c r="C5082">
        <v>0</v>
      </c>
      <c r="D5082" s="690">
        <v>41244</v>
      </c>
    </row>
    <row r="5083" spans="1:4">
      <c r="A5083" s="105">
        <v>33011009850000</v>
      </c>
      <c r="B5083">
        <v>9222</v>
      </c>
      <c r="C5083">
        <v>0</v>
      </c>
      <c r="D5083" s="690">
        <v>40909</v>
      </c>
    </row>
    <row r="5084" spans="1:4">
      <c r="A5084" s="105">
        <v>33011009850000</v>
      </c>
      <c r="B5084">
        <v>7932</v>
      </c>
      <c r="C5084">
        <v>0</v>
      </c>
      <c r="D5084" s="690">
        <v>40940</v>
      </c>
    </row>
    <row r="5085" spans="1:4">
      <c r="A5085" s="105">
        <v>33011009850000</v>
      </c>
      <c r="B5085">
        <v>8988</v>
      </c>
      <c r="C5085">
        <v>0</v>
      </c>
      <c r="D5085" s="690">
        <v>40969</v>
      </c>
    </row>
    <row r="5086" spans="1:4">
      <c r="A5086" s="105">
        <v>33011009850000</v>
      </c>
      <c r="B5086">
        <v>8616</v>
      </c>
      <c r="C5086">
        <v>0</v>
      </c>
      <c r="D5086" s="690">
        <v>41000</v>
      </c>
    </row>
    <row r="5087" spans="1:4">
      <c r="A5087" s="105">
        <v>33011009850000</v>
      </c>
      <c r="B5087">
        <v>9029</v>
      </c>
      <c r="C5087">
        <v>0</v>
      </c>
      <c r="D5087" s="690">
        <v>41030</v>
      </c>
    </row>
    <row r="5088" spans="1:4">
      <c r="A5088" s="105">
        <v>33011009850000</v>
      </c>
      <c r="B5088">
        <v>8695</v>
      </c>
      <c r="C5088">
        <v>0</v>
      </c>
      <c r="D5088" s="690">
        <v>41061</v>
      </c>
    </row>
    <row r="5089" spans="1:4">
      <c r="A5089" s="105">
        <v>33011009850000</v>
      </c>
      <c r="B5089">
        <v>8651</v>
      </c>
      <c r="C5089">
        <v>0</v>
      </c>
      <c r="D5089" s="690">
        <v>41091</v>
      </c>
    </row>
    <row r="5090" spans="1:4">
      <c r="A5090" s="105">
        <v>33011009850000</v>
      </c>
      <c r="B5090">
        <v>8802</v>
      </c>
      <c r="C5090">
        <v>0</v>
      </c>
      <c r="D5090" s="690">
        <v>41122</v>
      </c>
    </row>
    <row r="5091" spans="1:4">
      <c r="A5091" s="105">
        <v>33011009850000</v>
      </c>
      <c r="B5091">
        <v>9160</v>
      </c>
      <c r="C5091">
        <v>0</v>
      </c>
      <c r="D5091" s="690">
        <v>41153</v>
      </c>
    </row>
    <row r="5092" spans="1:4">
      <c r="A5092" s="105">
        <v>33011009850000</v>
      </c>
      <c r="B5092">
        <v>9171</v>
      </c>
      <c r="C5092">
        <v>0</v>
      </c>
      <c r="D5092" s="690">
        <v>41183</v>
      </c>
    </row>
    <row r="5093" spans="1:4">
      <c r="A5093" s="105">
        <v>33011009850000</v>
      </c>
      <c r="B5093">
        <v>8712</v>
      </c>
      <c r="C5093">
        <v>0</v>
      </c>
      <c r="D5093" s="690">
        <v>41214</v>
      </c>
    </row>
    <row r="5094" spans="1:4">
      <c r="A5094" s="105">
        <v>33011009850000</v>
      </c>
      <c r="B5094">
        <v>8756</v>
      </c>
      <c r="C5094">
        <v>0</v>
      </c>
      <c r="D5094" s="690">
        <v>41244</v>
      </c>
    </row>
    <row r="5095" spans="1:4">
      <c r="A5095" s="105">
        <v>33011009860000</v>
      </c>
      <c r="B5095">
        <v>15354</v>
      </c>
      <c r="C5095">
        <v>0</v>
      </c>
      <c r="D5095" s="690">
        <v>40909</v>
      </c>
    </row>
    <row r="5096" spans="1:4">
      <c r="A5096" s="105">
        <v>33011009860000</v>
      </c>
      <c r="B5096">
        <v>15414</v>
      </c>
      <c r="C5096">
        <v>0</v>
      </c>
      <c r="D5096" s="690">
        <v>40940</v>
      </c>
    </row>
    <row r="5097" spans="1:4">
      <c r="A5097" s="105">
        <v>33011009860000</v>
      </c>
      <c r="B5097">
        <v>16100</v>
      </c>
      <c r="C5097">
        <v>0</v>
      </c>
      <c r="D5097" s="690">
        <v>40969</v>
      </c>
    </row>
    <row r="5098" spans="1:4">
      <c r="A5098" s="105">
        <v>33011009860000</v>
      </c>
      <c r="B5098">
        <v>15266</v>
      </c>
      <c r="C5098">
        <v>0</v>
      </c>
      <c r="D5098" s="690">
        <v>41000</v>
      </c>
    </row>
    <row r="5099" spans="1:4">
      <c r="A5099" s="105">
        <v>33011009860000</v>
      </c>
      <c r="B5099">
        <v>7921</v>
      </c>
      <c r="C5099">
        <v>0</v>
      </c>
      <c r="D5099" s="690">
        <v>41030</v>
      </c>
    </row>
    <row r="5100" spans="1:4">
      <c r="A5100" s="105">
        <v>33011009860000</v>
      </c>
      <c r="B5100">
        <v>1467</v>
      </c>
      <c r="C5100">
        <v>0</v>
      </c>
      <c r="D5100" s="690">
        <v>41061</v>
      </c>
    </row>
    <row r="5101" spans="1:4">
      <c r="A5101" s="105">
        <v>33011009860000</v>
      </c>
      <c r="B5101">
        <v>18693</v>
      </c>
      <c r="C5101">
        <v>0</v>
      </c>
      <c r="D5101" s="690">
        <v>41091</v>
      </c>
    </row>
    <row r="5102" spans="1:4">
      <c r="A5102" s="105">
        <v>33011009860000</v>
      </c>
      <c r="B5102">
        <v>9991</v>
      </c>
      <c r="C5102">
        <v>0</v>
      </c>
      <c r="D5102" s="690">
        <v>41122</v>
      </c>
    </row>
    <row r="5103" spans="1:4">
      <c r="A5103" s="105">
        <v>33011009860000</v>
      </c>
      <c r="B5103">
        <v>19812</v>
      </c>
      <c r="C5103">
        <v>0</v>
      </c>
      <c r="D5103" s="690">
        <v>41153</v>
      </c>
    </row>
    <row r="5104" spans="1:4">
      <c r="A5104" s="105">
        <v>33011009860000</v>
      </c>
      <c r="B5104">
        <v>18951</v>
      </c>
      <c r="C5104">
        <v>0</v>
      </c>
      <c r="D5104" s="690">
        <v>41183</v>
      </c>
    </row>
    <row r="5105" spans="1:4">
      <c r="A5105" s="105">
        <v>33011009860000</v>
      </c>
      <c r="B5105">
        <v>15947</v>
      </c>
      <c r="C5105">
        <v>0</v>
      </c>
      <c r="D5105" s="690">
        <v>41214</v>
      </c>
    </row>
    <row r="5106" spans="1:4">
      <c r="A5106" s="105">
        <v>33011009860000</v>
      </c>
      <c r="B5106">
        <v>15759</v>
      </c>
      <c r="C5106">
        <v>0</v>
      </c>
      <c r="D5106" s="690">
        <v>41244</v>
      </c>
    </row>
    <row r="5107" spans="1:4">
      <c r="A5107" s="105">
        <v>33011009870000</v>
      </c>
      <c r="B5107">
        <v>7455</v>
      </c>
      <c r="C5107">
        <v>0</v>
      </c>
      <c r="D5107" s="690">
        <v>40909</v>
      </c>
    </row>
    <row r="5108" spans="1:4">
      <c r="A5108" s="105">
        <v>33011009870000</v>
      </c>
      <c r="B5108">
        <v>7446</v>
      </c>
      <c r="C5108">
        <v>0</v>
      </c>
      <c r="D5108" s="690">
        <v>40940</v>
      </c>
    </row>
    <row r="5109" spans="1:4">
      <c r="A5109" s="105">
        <v>33011009870000</v>
      </c>
      <c r="B5109">
        <v>7612</v>
      </c>
      <c r="C5109">
        <v>0</v>
      </c>
      <c r="D5109" s="690">
        <v>40969</v>
      </c>
    </row>
    <row r="5110" spans="1:4">
      <c r="A5110" s="105">
        <v>33011009870000</v>
      </c>
      <c r="B5110">
        <v>7092</v>
      </c>
      <c r="C5110">
        <v>0</v>
      </c>
      <c r="D5110" s="690">
        <v>41000</v>
      </c>
    </row>
    <row r="5111" spans="1:4">
      <c r="A5111" s="105">
        <v>33011009870000</v>
      </c>
      <c r="B5111">
        <v>4136</v>
      </c>
      <c r="C5111">
        <v>0</v>
      </c>
      <c r="D5111" s="690">
        <v>41030</v>
      </c>
    </row>
    <row r="5112" spans="1:4">
      <c r="A5112" s="105">
        <v>33011009870000</v>
      </c>
      <c r="B5112">
        <v>1103</v>
      </c>
      <c r="C5112">
        <v>0</v>
      </c>
      <c r="D5112" s="690">
        <v>41061</v>
      </c>
    </row>
    <row r="5113" spans="1:4">
      <c r="A5113" s="105">
        <v>33011009870000</v>
      </c>
      <c r="B5113">
        <v>9030</v>
      </c>
      <c r="C5113">
        <v>0</v>
      </c>
      <c r="D5113" s="690">
        <v>41091</v>
      </c>
    </row>
    <row r="5114" spans="1:4">
      <c r="A5114" s="105">
        <v>33011009870000</v>
      </c>
      <c r="B5114">
        <v>4848</v>
      </c>
      <c r="C5114">
        <v>0</v>
      </c>
      <c r="D5114" s="690">
        <v>41122</v>
      </c>
    </row>
    <row r="5115" spans="1:4">
      <c r="A5115" s="105">
        <v>33011009870000</v>
      </c>
      <c r="B5115">
        <v>9043</v>
      </c>
      <c r="C5115">
        <v>0</v>
      </c>
      <c r="D5115" s="690">
        <v>41153</v>
      </c>
    </row>
    <row r="5116" spans="1:4">
      <c r="A5116" s="105">
        <v>33011009870000</v>
      </c>
      <c r="B5116">
        <v>8216</v>
      </c>
      <c r="C5116">
        <v>0</v>
      </c>
      <c r="D5116" s="690">
        <v>41183</v>
      </c>
    </row>
    <row r="5117" spans="1:4">
      <c r="A5117" s="105">
        <v>33011009870000</v>
      </c>
      <c r="B5117">
        <v>7258</v>
      </c>
      <c r="C5117">
        <v>0</v>
      </c>
      <c r="D5117" s="690">
        <v>41214</v>
      </c>
    </row>
    <row r="5118" spans="1:4">
      <c r="A5118" s="105">
        <v>33011009870000</v>
      </c>
      <c r="B5118">
        <v>6608</v>
      </c>
      <c r="C5118">
        <v>0</v>
      </c>
      <c r="D5118" s="690">
        <v>41244</v>
      </c>
    </row>
    <row r="5119" spans="1:4">
      <c r="A5119" s="105">
        <v>33011009880000</v>
      </c>
      <c r="B5119">
        <v>11003</v>
      </c>
      <c r="C5119">
        <v>0</v>
      </c>
      <c r="D5119" s="690">
        <v>40909</v>
      </c>
    </row>
    <row r="5120" spans="1:4">
      <c r="A5120" s="105">
        <v>33011009880000</v>
      </c>
      <c r="B5120">
        <v>10434</v>
      </c>
      <c r="C5120">
        <v>0</v>
      </c>
      <c r="D5120" s="690">
        <v>40940</v>
      </c>
    </row>
    <row r="5121" spans="1:4">
      <c r="A5121" s="105">
        <v>33011009880000</v>
      </c>
      <c r="B5121">
        <v>11171</v>
      </c>
      <c r="C5121">
        <v>0</v>
      </c>
      <c r="D5121" s="690">
        <v>40969</v>
      </c>
    </row>
    <row r="5122" spans="1:4">
      <c r="A5122" s="105">
        <v>33011009880000</v>
      </c>
      <c r="B5122">
        <v>13697</v>
      </c>
      <c r="C5122">
        <v>0</v>
      </c>
      <c r="D5122" s="690">
        <v>41000</v>
      </c>
    </row>
    <row r="5123" spans="1:4">
      <c r="A5123" s="105">
        <v>33011009880000</v>
      </c>
      <c r="B5123">
        <v>6754</v>
      </c>
      <c r="C5123">
        <v>0</v>
      </c>
      <c r="D5123" s="690">
        <v>41030</v>
      </c>
    </row>
    <row r="5124" spans="1:4">
      <c r="A5124" s="105">
        <v>33011009880000</v>
      </c>
      <c r="B5124">
        <v>909</v>
      </c>
      <c r="C5124">
        <v>0</v>
      </c>
      <c r="D5124" s="690">
        <v>41061</v>
      </c>
    </row>
    <row r="5125" spans="1:4">
      <c r="A5125" s="105">
        <v>33011009880000</v>
      </c>
      <c r="B5125">
        <v>12728</v>
      </c>
      <c r="C5125">
        <v>0</v>
      </c>
      <c r="D5125" s="690">
        <v>41091</v>
      </c>
    </row>
    <row r="5126" spans="1:4">
      <c r="A5126" s="105">
        <v>33011009880000</v>
      </c>
      <c r="B5126">
        <v>8103</v>
      </c>
      <c r="C5126">
        <v>0</v>
      </c>
      <c r="D5126" s="690">
        <v>41122</v>
      </c>
    </row>
    <row r="5127" spans="1:4">
      <c r="A5127" s="105">
        <v>33011009880000</v>
      </c>
      <c r="B5127">
        <v>9025</v>
      </c>
      <c r="C5127">
        <v>0</v>
      </c>
      <c r="D5127" s="690">
        <v>41153</v>
      </c>
    </row>
    <row r="5128" spans="1:4">
      <c r="A5128" s="105">
        <v>33011009880000</v>
      </c>
      <c r="B5128">
        <v>12720</v>
      </c>
      <c r="C5128">
        <v>0</v>
      </c>
      <c r="D5128" s="690">
        <v>41183</v>
      </c>
    </row>
    <row r="5129" spans="1:4">
      <c r="A5129" s="105">
        <v>33011009880000</v>
      </c>
      <c r="B5129">
        <v>13312</v>
      </c>
      <c r="C5129">
        <v>0</v>
      </c>
      <c r="D5129" s="690">
        <v>41214</v>
      </c>
    </row>
    <row r="5130" spans="1:4">
      <c r="A5130" s="105">
        <v>33011009880000</v>
      </c>
      <c r="B5130">
        <v>12381</v>
      </c>
      <c r="C5130">
        <v>0</v>
      </c>
      <c r="D5130" s="690">
        <v>41244</v>
      </c>
    </row>
    <row r="5131" spans="1:4">
      <c r="A5131" s="105">
        <v>33011009890000</v>
      </c>
      <c r="B5131">
        <v>32075</v>
      </c>
      <c r="C5131">
        <v>0</v>
      </c>
      <c r="D5131" s="690">
        <v>40909</v>
      </c>
    </row>
    <row r="5132" spans="1:4">
      <c r="A5132" s="105">
        <v>33011009890000</v>
      </c>
      <c r="B5132">
        <v>33246</v>
      </c>
      <c r="C5132">
        <v>0</v>
      </c>
      <c r="D5132" s="690">
        <v>40940</v>
      </c>
    </row>
    <row r="5133" spans="1:4">
      <c r="A5133" s="105">
        <v>33011009890000</v>
      </c>
      <c r="B5133">
        <v>43682</v>
      </c>
      <c r="C5133">
        <v>0</v>
      </c>
      <c r="D5133" s="690">
        <v>40969</v>
      </c>
    </row>
    <row r="5134" spans="1:4">
      <c r="A5134" s="105">
        <v>33011009890000</v>
      </c>
      <c r="B5134">
        <v>46207</v>
      </c>
      <c r="C5134">
        <v>0</v>
      </c>
      <c r="D5134" s="690">
        <v>41000</v>
      </c>
    </row>
    <row r="5135" spans="1:4">
      <c r="A5135" s="105">
        <v>33011009890000</v>
      </c>
      <c r="B5135">
        <v>23496</v>
      </c>
      <c r="C5135">
        <v>0</v>
      </c>
      <c r="D5135" s="690">
        <v>41030</v>
      </c>
    </row>
    <row r="5136" spans="1:4">
      <c r="A5136" s="105">
        <v>33011009890000</v>
      </c>
      <c r="B5136">
        <v>7756</v>
      </c>
      <c r="C5136">
        <v>0</v>
      </c>
      <c r="D5136" s="690">
        <v>41061</v>
      </c>
    </row>
    <row r="5137" spans="1:4">
      <c r="A5137" s="105">
        <v>33011009890000</v>
      </c>
      <c r="B5137">
        <v>50243</v>
      </c>
      <c r="C5137">
        <v>0</v>
      </c>
      <c r="D5137" s="690">
        <v>41091</v>
      </c>
    </row>
    <row r="5138" spans="1:4">
      <c r="A5138" s="105">
        <v>33011009890000</v>
      </c>
      <c r="B5138">
        <v>26600</v>
      </c>
      <c r="C5138">
        <v>0</v>
      </c>
      <c r="D5138" s="690">
        <v>41122</v>
      </c>
    </row>
    <row r="5139" spans="1:4">
      <c r="A5139" s="105">
        <v>33011009890000</v>
      </c>
      <c r="B5139">
        <v>50188</v>
      </c>
      <c r="C5139">
        <v>0</v>
      </c>
      <c r="D5139" s="690">
        <v>41153</v>
      </c>
    </row>
    <row r="5140" spans="1:4">
      <c r="A5140" s="105">
        <v>33011009890000</v>
      </c>
      <c r="B5140">
        <v>42922</v>
      </c>
      <c r="C5140">
        <v>0</v>
      </c>
      <c r="D5140" s="690">
        <v>41183</v>
      </c>
    </row>
    <row r="5141" spans="1:4">
      <c r="A5141" s="105">
        <v>33011009890000</v>
      </c>
      <c r="B5141">
        <v>37159</v>
      </c>
      <c r="C5141">
        <v>0</v>
      </c>
      <c r="D5141" s="690">
        <v>41214</v>
      </c>
    </row>
    <row r="5142" spans="1:4">
      <c r="A5142" s="105">
        <v>33011009890000</v>
      </c>
      <c r="B5142">
        <v>40624</v>
      </c>
      <c r="C5142">
        <v>0</v>
      </c>
      <c r="D5142" s="690">
        <v>41244</v>
      </c>
    </row>
    <row r="5143" spans="1:4">
      <c r="A5143" s="105">
        <v>33011009900000</v>
      </c>
      <c r="B5143">
        <v>17121</v>
      </c>
      <c r="C5143">
        <v>0</v>
      </c>
      <c r="D5143" s="690">
        <v>40909</v>
      </c>
    </row>
    <row r="5144" spans="1:4">
      <c r="A5144" s="105">
        <v>33011009900000</v>
      </c>
      <c r="B5144">
        <v>17121</v>
      </c>
      <c r="C5144">
        <v>0</v>
      </c>
      <c r="D5144" s="690">
        <v>40940</v>
      </c>
    </row>
    <row r="5145" spans="1:4">
      <c r="A5145" s="105">
        <v>33011009900000</v>
      </c>
      <c r="B5145">
        <v>17121</v>
      </c>
      <c r="C5145">
        <v>0</v>
      </c>
      <c r="D5145" s="690">
        <v>40969</v>
      </c>
    </row>
    <row r="5146" spans="1:4">
      <c r="A5146" s="105">
        <v>33011009900000</v>
      </c>
      <c r="B5146">
        <v>15518</v>
      </c>
      <c r="C5146">
        <v>0</v>
      </c>
      <c r="D5146" s="690">
        <v>41000</v>
      </c>
    </row>
    <row r="5147" spans="1:4">
      <c r="A5147" s="105">
        <v>33011009900000</v>
      </c>
      <c r="B5147">
        <v>16361</v>
      </c>
      <c r="C5147">
        <v>0</v>
      </c>
      <c r="D5147" s="690">
        <v>41030</v>
      </c>
    </row>
    <row r="5148" spans="1:4">
      <c r="A5148" s="105">
        <v>33011009900000</v>
      </c>
      <c r="B5148">
        <v>17121</v>
      </c>
      <c r="C5148">
        <v>0</v>
      </c>
      <c r="D5148" s="690">
        <v>41061</v>
      </c>
    </row>
    <row r="5149" spans="1:4">
      <c r="A5149" s="105">
        <v>33011009900000</v>
      </c>
      <c r="B5149">
        <v>15643</v>
      </c>
      <c r="C5149">
        <v>0</v>
      </c>
      <c r="D5149" s="690">
        <v>41091</v>
      </c>
    </row>
    <row r="5150" spans="1:4">
      <c r="A5150" s="105">
        <v>33011009900000</v>
      </c>
      <c r="B5150">
        <v>17121</v>
      </c>
      <c r="C5150">
        <v>0</v>
      </c>
      <c r="D5150" s="690">
        <v>41122</v>
      </c>
    </row>
    <row r="5151" spans="1:4">
      <c r="A5151" s="105">
        <v>33011009900000</v>
      </c>
      <c r="B5151">
        <v>15773</v>
      </c>
      <c r="C5151">
        <v>0</v>
      </c>
      <c r="D5151" s="690">
        <v>41153</v>
      </c>
    </row>
    <row r="5152" spans="1:4">
      <c r="A5152" s="105">
        <v>33011009900000</v>
      </c>
      <c r="B5152">
        <v>16330</v>
      </c>
      <c r="C5152">
        <v>0</v>
      </c>
      <c r="D5152" s="690">
        <v>41183</v>
      </c>
    </row>
    <row r="5153" spans="1:4">
      <c r="A5153" s="105">
        <v>33011009900000</v>
      </c>
      <c r="B5153">
        <v>17121</v>
      </c>
      <c r="C5153">
        <v>0</v>
      </c>
      <c r="D5153" s="690">
        <v>41214</v>
      </c>
    </row>
    <row r="5154" spans="1:4">
      <c r="A5154" s="105">
        <v>33011009900000</v>
      </c>
      <c r="B5154">
        <v>17121</v>
      </c>
      <c r="C5154">
        <v>0</v>
      </c>
      <c r="D5154" s="690">
        <v>41244</v>
      </c>
    </row>
    <row r="5155" spans="1:4">
      <c r="A5155" s="105">
        <v>33011009910000</v>
      </c>
      <c r="B5155">
        <v>15802</v>
      </c>
      <c r="C5155">
        <v>0</v>
      </c>
      <c r="D5155" s="690">
        <v>40909</v>
      </c>
    </row>
    <row r="5156" spans="1:4">
      <c r="A5156" s="105">
        <v>33011009910000</v>
      </c>
      <c r="B5156">
        <v>15436</v>
      </c>
      <c r="C5156">
        <v>0</v>
      </c>
      <c r="D5156" s="690">
        <v>40940</v>
      </c>
    </row>
    <row r="5157" spans="1:4">
      <c r="A5157" s="105">
        <v>33011009910000</v>
      </c>
      <c r="B5157">
        <v>16578</v>
      </c>
      <c r="C5157">
        <v>0</v>
      </c>
      <c r="D5157" s="690">
        <v>40969</v>
      </c>
    </row>
    <row r="5158" spans="1:4">
      <c r="A5158" s="105">
        <v>33011009910000</v>
      </c>
      <c r="B5158">
        <v>17393</v>
      </c>
      <c r="C5158">
        <v>0</v>
      </c>
      <c r="D5158" s="690">
        <v>41000</v>
      </c>
    </row>
    <row r="5159" spans="1:4">
      <c r="A5159" s="105">
        <v>33011009910000</v>
      </c>
      <c r="B5159">
        <v>9454</v>
      </c>
      <c r="C5159">
        <v>0</v>
      </c>
      <c r="D5159" s="690">
        <v>41030</v>
      </c>
    </row>
    <row r="5160" spans="1:4">
      <c r="A5160" s="105">
        <v>33011009910000</v>
      </c>
      <c r="B5160">
        <v>2586</v>
      </c>
      <c r="C5160">
        <v>0</v>
      </c>
      <c r="D5160" s="690">
        <v>41061</v>
      </c>
    </row>
    <row r="5161" spans="1:4">
      <c r="A5161" s="105">
        <v>33011009910000</v>
      </c>
      <c r="B5161">
        <v>20849</v>
      </c>
      <c r="C5161">
        <v>0</v>
      </c>
      <c r="D5161" s="690">
        <v>41091</v>
      </c>
    </row>
    <row r="5162" spans="1:4">
      <c r="A5162" s="105">
        <v>33011009910000</v>
      </c>
      <c r="B5162">
        <v>9706</v>
      </c>
      <c r="C5162">
        <v>0</v>
      </c>
      <c r="D5162" s="690">
        <v>41122</v>
      </c>
    </row>
    <row r="5163" spans="1:4">
      <c r="A5163" s="105">
        <v>33011009910000</v>
      </c>
      <c r="B5163">
        <v>17575</v>
      </c>
      <c r="C5163">
        <v>0</v>
      </c>
      <c r="D5163" s="690">
        <v>41153</v>
      </c>
    </row>
    <row r="5164" spans="1:4">
      <c r="A5164" s="105">
        <v>33011009910000</v>
      </c>
      <c r="B5164">
        <v>14579</v>
      </c>
      <c r="C5164">
        <v>0</v>
      </c>
      <c r="D5164" s="690">
        <v>41183</v>
      </c>
    </row>
    <row r="5165" spans="1:4">
      <c r="A5165" s="105">
        <v>33011009910000</v>
      </c>
      <c r="B5165">
        <v>18284</v>
      </c>
      <c r="C5165">
        <v>0</v>
      </c>
      <c r="D5165" s="690">
        <v>41214</v>
      </c>
    </row>
    <row r="5166" spans="1:4">
      <c r="A5166" s="105">
        <v>33011009910000</v>
      </c>
      <c r="B5166">
        <v>17170</v>
      </c>
      <c r="C5166">
        <v>0</v>
      </c>
      <c r="D5166" s="690">
        <v>41244</v>
      </c>
    </row>
    <row r="5167" spans="1:4">
      <c r="A5167" s="105">
        <v>33011009920000</v>
      </c>
      <c r="B5167">
        <v>16572</v>
      </c>
      <c r="C5167">
        <v>0</v>
      </c>
      <c r="D5167" s="690">
        <v>40909</v>
      </c>
    </row>
    <row r="5168" spans="1:4">
      <c r="A5168" s="105">
        <v>33011009920000</v>
      </c>
      <c r="B5168">
        <v>16184</v>
      </c>
      <c r="C5168">
        <v>0</v>
      </c>
      <c r="D5168" s="690">
        <v>40940</v>
      </c>
    </row>
    <row r="5169" spans="1:4">
      <c r="A5169" s="105">
        <v>33011009920000</v>
      </c>
      <c r="B5169">
        <v>16025</v>
      </c>
      <c r="C5169">
        <v>0</v>
      </c>
      <c r="D5169" s="690">
        <v>40969</v>
      </c>
    </row>
    <row r="5170" spans="1:4">
      <c r="A5170" s="105">
        <v>33011009920000</v>
      </c>
      <c r="B5170">
        <v>15885</v>
      </c>
      <c r="C5170">
        <v>0</v>
      </c>
      <c r="D5170" s="690">
        <v>41000</v>
      </c>
    </row>
    <row r="5171" spans="1:4">
      <c r="A5171" s="105">
        <v>33011009920000</v>
      </c>
      <c r="B5171">
        <v>8520</v>
      </c>
      <c r="C5171">
        <v>0</v>
      </c>
      <c r="D5171" s="690">
        <v>41030</v>
      </c>
    </row>
    <row r="5172" spans="1:4">
      <c r="A5172" s="105">
        <v>33011009920000</v>
      </c>
      <c r="B5172">
        <v>3212</v>
      </c>
      <c r="C5172">
        <v>0</v>
      </c>
      <c r="D5172" s="690">
        <v>41061</v>
      </c>
    </row>
    <row r="5173" spans="1:4">
      <c r="A5173" s="105">
        <v>33011009920000</v>
      </c>
      <c r="B5173">
        <v>20430</v>
      </c>
      <c r="C5173">
        <v>0</v>
      </c>
      <c r="D5173" s="690">
        <v>41091</v>
      </c>
    </row>
    <row r="5174" spans="1:4">
      <c r="A5174" s="105">
        <v>33011009920000</v>
      </c>
      <c r="B5174">
        <v>10868</v>
      </c>
      <c r="C5174">
        <v>0</v>
      </c>
      <c r="D5174" s="690">
        <v>41122</v>
      </c>
    </row>
    <row r="5175" spans="1:4">
      <c r="A5175" s="105">
        <v>33011009920000</v>
      </c>
      <c r="B5175">
        <v>20382</v>
      </c>
      <c r="C5175">
        <v>0</v>
      </c>
      <c r="D5175" s="690">
        <v>41153</v>
      </c>
    </row>
    <row r="5176" spans="1:4">
      <c r="A5176" s="105">
        <v>33011009920000</v>
      </c>
      <c r="B5176">
        <v>19016</v>
      </c>
      <c r="C5176">
        <v>0</v>
      </c>
      <c r="D5176" s="690">
        <v>41183</v>
      </c>
    </row>
    <row r="5177" spans="1:4">
      <c r="A5177" s="105">
        <v>33011009920000</v>
      </c>
      <c r="B5177">
        <v>17158</v>
      </c>
      <c r="C5177">
        <v>0</v>
      </c>
      <c r="D5177" s="690">
        <v>41214</v>
      </c>
    </row>
    <row r="5178" spans="1:4">
      <c r="A5178" s="105">
        <v>33011009920000</v>
      </c>
      <c r="B5178">
        <v>17126</v>
      </c>
      <c r="C5178">
        <v>0</v>
      </c>
      <c r="D5178" s="690">
        <v>41244</v>
      </c>
    </row>
    <row r="5179" spans="1:4">
      <c r="A5179" s="105">
        <v>33011009930000</v>
      </c>
      <c r="B5179">
        <v>18738</v>
      </c>
      <c r="C5179">
        <v>0</v>
      </c>
      <c r="D5179" s="690">
        <v>40909</v>
      </c>
    </row>
    <row r="5180" spans="1:4">
      <c r="A5180" s="105">
        <v>33011009930000</v>
      </c>
      <c r="B5180">
        <v>18084</v>
      </c>
      <c r="C5180">
        <v>0</v>
      </c>
      <c r="D5180" s="690">
        <v>40940</v>
      </c>
    </row>
    <row r="5181" spans="1:4">
      <c r="A5181" s="105">
        <v>33011009930000</v>
      </c>
      <c r="B5181">
        <v>18523</v>
      </c>
      <c r="C5181">
        <v>0</v>
      </c>
      <c r="D5181" s="690">
        <v>40969</v>
      </c>
    </row>
    <row r="5182" spans="1:4">
      <c r="A5182" s="105">
        <v>33011009930000</v>
      </c>
      <c r="B5182">
        <v>17980</v>
      </c>
      <c r="C5182">
        <v>0</v>
      </c>
      <c r="D5182" s="690">
        <v>41000</v>
      </c>
    </row>
    <row r="5183" spans="1:4">
      <c r="A5183" s="105">
        <v>33011009930000</v>
      </c>
      <c r="B5183">
        <v>9908</v>
      </c>
      <c r="C5183">
        <v>0</v>
      </c>
      <c r="D5183" s="690">
        <v>41030</v>
      </c>
    </row>
    <row r="5184" spans="1:4">
      <c r="A5184" s="105">
        <v>33011009930000</v>
      </c>
      <c r="B5184">
        <v>2973</v>
      </c>
      <c r="C5184">
        <v>0</v>
      </c>
      <c r="D5184" s="690">
        <v>41061</v>
      </c>
    </row>
    <row r="5185" spans="1:4">
      <c r="A5185" s="105">
        <v>33011009930000</v>
      </c>
      <c r="B5185">
        <v>20104</v>
      </c>
      <c r="C5185">
        <v>0</v>
      </c>
      <c r="D5185" s="690">
        <v>41091</v>
      </c>
    </row>
    <row r="5186" spans="1:4">
      <c r="A5186" s="105">
        <v>33011009930000</v>
      </c>
      <c r="B5186">
        <v>10671</v>
      </c>
      <c r="C5186">
        <v>0</v>
      </c>
      <c r="D5186" s="690">
        <v>41122</v>
      </c>
    </row>
    <row r="5187" spans="1:4">
      <c r="A5187" s="105">
        <v>33011009930000</v>
      </c>
      <c r="B5187">
        <v>20365</v>
      </c>
      <c r="C5187">
        <v>0</v>
      </c>
      <c r="D5187" s="690">
        <v>41153</v>
      </c>
    </row>
    <row r="5188" spans="1:4">
      <c r="A5188" s="105">
        <v>33011009930000</v>
      </c>
      <c r="B5188">
        <v>21615</v>
      </c>
      <c r="C5188">
        <v>0</v>
      </c>
      <c r="D5188" s="690">
        <v>41183</v>
      </c>
    </row>
    <row r="5189" spans="1:4">
      <c r="A5189" s="105">
        <v>33011009930000</v>
      </c>
      <c r="B5189">
        <v>21860</v>
      </c>
      <c r="C5189">
        <v>0</v>
      </c>
      <c r="D5189" s="690">
        <v>41214</v>
      </c>
    </row>
    <row r="5190" spans="1:4">
      <c r="A5190" s="105">
        <v>33011009930000</v>
      </c>
      <c r="B5190">
        <v>20540</v>
      </c>
      <c r="C5190">
        <v>0</v>
      </c>
      <c r="D5190" s="690">
        <v>41244</v>
      </c>
    </row>
    <row r="5191" spans="1:4">
      <c r="A5191" s="105">
        <v>33011009940000</v>
      </c>
      <c r="B5191">
        <v>11437</v>
      </c>
      <c r="C5191">
        <v>0</v>
      </c>
      <c r="D5191" s="690">
        <v>40909</v>
      </c>
    </row>
    <row r="5192" spans="1:4">
      <c r="A5192" s="105">
        <v>33011009940000</v>
      </c>
      <c r="B5192">
        <v>11227</v>
      </c>
      <c r="C5192">
        <v>0</v>
      </c>
      <c r="D5192" s="690">
        <v>40940</v>
      </c>
    </row>
    <row r="5193" spans="1:4">
      <c r="A5193" s="105">
        <v>33011009940000</v>
      </c>
      <c r="B5193">
        <v>11751</v>
      </c>
      <c r="C5193">
        <v>0</v>
      </c>
      <c r="D5193" s="690">
        <v>40969</v>
      </c>
    </row>
    <row r="5194" spans="1:4">
      <c r="A5194" s="105">
        <v>33011009940000</v>
      </c>
      <c r="B5194">
        <v>11045</v>
      </c>
      <c r="C5194">
        <v>0</v>
      </c>
      <c r="D5194" s="690">
        <v>41000</v>
      </c>
    </row>
    <row r="5195" spans="1:4">
      <c r="A5195" s="105">
        <v>33011009940000</v>
      </c>
      <c r="B5195">
        <v>6468</v>
      </c>
      <c r="C5195">
        <v>0</v>
      </c>
      <c r="D5195" s="690">
        <v>41030</v>
      </c>
    </row>
    <row r="5196" spans="1:4">
      <c r="A5196" s="105">
        <v>33011009940000</v>
      </c>
      <c r="B5196">
        <v>1920</v>
      </c>
      <c r="C5196">
        <v>0</v>
      </c>
      <c r="D5196" s="690">
        <v>41061</v>
      </c>
    </row>
    <row r="5197" spans="1:4">
      <c r="A5197" s="105">
        <v>33011009940000</v>
      </c>
      <c r="B5197">
        <v>14842</v>
      </c>
      <c r="C5197">
        <v>0</v>
      </c>
      <c r="D5197" s="690">
        <v>41091</v>
      </c>
    </row>
    <row r="5198" spans="1:4">
      <c r="A5198" s="105">
        <v>33011009940000</v>
      </c>
      <c r="B5198">
        <v>7896</v>
      </c>
      <c r="C5198">
        <v>0</v>
      </c>
      <c r="D5198" s="690">
        <v>41122</v>
      </c>
    </row>
    <row r="5199" spans="1:4">
      <c r="A5199" s="105">
        <v>33011009940000</v>
      </c>
      <c r="B5199">
        <v>15368</v>
      </c>
      <c r="C5199">
        <v>0</v>
      </c>
      <c r="D5199" s="690">
        <v>41153</v>
      </c>
    </row>
    <row r="5200" spans="1:4">
      <c r="A5200" s="105">
        <v>33011009940000</v>
      </c>
      <c r="B5200">
        <v>15065</v>
      </c>
      <c r="C5200">
        <v>0</v>
      </c>
      <c r="D5200" s="690">
        <v>41183</v>
      </c>
    </row>
    <row r="5201" spans="1:4">
      <c r="A5201" s="105">
        <v>33011009940000</v>
      </c>
      <c r="B5201">
        <v>18026</v>
      </c>
      <c r="C5201">
        <v>0</v>
      </c>
      <c r="D5201" s="690">
        <v>41214</v>
      </c>
    </row>
    <row r="5202" spans="1:4">
      <c r="A5202" s="105">
        <v>33011009940000</v>
      </c>
      <c r="B5202">
        <v>15880</v>
      </c>
      <c r="C5202">
        <v>0</v>
      </c>
      <c r="D5202" s="690">
        <v>41244</v>
      </c>
    </row>
    <row r="5203" spans="1:4">
      <c r="A5203" s="105">
        <v>33011009950000</v>
      </c>
      <c r="B5203">
        <v>28994</v>
      </c>
      <c r="C5203">
        <v>0</v>
      </c>
      <c r="D5203" s="690">
        <v>40909</v>
      </c>
    </row>
    <row r="5204" spans="1:4">
      <c r="A5204" s="105">
        <v>33011009950000</v>
      </c>
      <c r="B5204">
        <v>14990</v>
      </c>
      <c r="C5204">
        <v>0</v>
      </c>
      <c r="D5204" s="690">
        <v>40940</v>
      </c>
    </row>
    <row r="5205" spans="1:4">
      <c r="A5205" s="105">
        <v>33011009950000</v>
      </c>
      <c r="B5205">
        <v>37123</v>
      </c>
      <c r="C5205">
        <v>0</v>
      </c>
      <c r="D5205" s="690">
        <v>40969</v>
      </c>
    </row>
    <row r="5206" spans="1:4">
      <c r="A5206" s="105">
        <v>33011009950000</v>
      </c>
      <c r="B5206">
        <v>39984</v>
      </c>
      <c r="C5206">
        <v>0</v>
      </c>
      <c r="D5206" s="690">
        <v>41000</v>
      </c>
    </row>
    <row r="5207" spans="1:4">
      <c r="A5207" s="105">
        <v>33011009950000</v>
      </c>
      <c r="B5207">
        <v>21528</v>
      </c>
      <c r="C5207">
        <v>0</v>
      </c>
      <c r="D5207" s="690">
        <v>41030</v>
      </c>
    </row>
    <row r="5208" spans="1:4">
      <c r="A5208" s="105">
        <v>33011009950000</v>
      </c>
      <c r="B5208">
        <v>4400</v>
      </c>
      <c r="C5208">
        <v>0</v>
      </c>
      <c r="D5208" s="690">
        <v>41061</v>
      </c>
    </row>
    <row r="5209" spans="1:4">
      <c r="A5209" s="105">
        <v>33011009950000</v>
      </c>
      <c r="B5209">
        <v>42492</v>
      </c>
      <c r="C5209">
        <v>0</v>
      </c>
      <c r="D5209" s="690">
        <v>41091</v>
      </c>
    </row>
    <row r="5210" spans="1:4">
      <c r="A5210" s="105">
        <v>33011009950000</v>
      </c>
      <c r="B5210">
        <v>22685</v>
      </c>
      <c r="C5210">
        <v>0</v>
      </c>
      <c r="D5210" s="690">
        <v>41122</v>
      </c>
    </row>
    <row r="5211" spans="1:4">
      <c r="A5211" s="105">
        <v>33011009950000</v>
      </c>
      <c r="B5211">
        <v>38905</v>
      </c>
      <c r="C5211">
        <v>0</v>
      </c>
      <c r="D5211" s="690">
        <v>41153</v>
      </c>
    </row>
    <row r="5212" spans="1:4">
      <c r="A5212" s="105">
        <v>33011009950000</v>
      </c>
      <c r="B5212">
        <v>36195</v>
      </c>
      <c r="C5212">
        <v>0</v>
      </c>
      <c r="D5212" s="690">
        <v>41183</v>
      </c>
    </row>
    <row r="5213" spans="1:4">
      <c r="A5213" s="105">
        <v>33011009950000</v>
      </c>
      <c r="B5213">
        <v>146191</v>
      </c>
      <c r="C5213">
        <v>0</v>
      </c>
      <c r="D5213" s="690">
        <v>41214</v>
      </c>
    </row>
    <row r="5214" spans="1:4">
      <c r="A5214" s="105">
        <v>33011009950000</v>
      </c>
      <c r="B5214">
        <v>147833</v>
      </c>
      <c r="C5214">
        <v>0</v>
      </c>
      <c r="D5214" s="690">
        <v>41244</v>
      </c>
    </row>
    <row r="5215" spans="1:4">
      <c r="A5215" s="105">
        <v>33011009960000</v>
      </c>
      <c r="B5215">
        <v>16449</v>
      </c>
      <c r="C5215">
        <v>0</v>
      </c>
      <c r="D5215" s="690">
        <v>40909</v>
      </c>
    </row>
    <row r="5216" spans="1:4">
      <c r="A5216" s="105">
        <v>33011009960000</v>
      </c>
      <c r="B5216">
        <v>16041</v>
      </c>
      <c r="C5216">
        <v>0</v>
      </c>
      <c r="D5216" s="690">
        <v>40940</v>
      </c>
    </row>
    <row r="5217" spans="1:4">
      <c r="A5217" s="105">
        <v>33011009960000</v>
      </c>
      <c r="B5217">
        <v>16066</v>
      </c>
      <c r="C5217">
        <v>0</v>
      </c>
      <c r="D5217" s="690">
        <v>40969</v>
      </c>
    </row>
    <row r="5218" spans="1:4">
      <c r="A5218" s="105">
        <v>33011009960000</v>
      </c>
      <c r="B5218">
        <v>15454</v>
      </c>
      <c r="C5218">
        <v>0</v>
      </c>
      <c r="D5218" s="690">
        <v>41000</v>
      </c>
    </row>
    <row r="5219" spans="1:4">
      <c r="A5219" s="105">
        <v>33011009960000</v>
      </c>
      <c r="B5219">
        <v>9110</v>
      </c>
      <c r="C5219">
        <v>0</v>
      </c>
      <c r="D5219" s="690">
        <v>41030</v>
      </c>
    </row>
    <row r="5220" spans="1:4">
      <c r="A5220" s="105">
        <v>33011009960000</v>
      </c>
      <c r="B5220">
        <v>2745</v>
      </c>
      <c r="C5220">
        <v>0</v>
      </c>
      <c r="D5220" s="690">
        <v>41061</v>
      </c>
    </row>
    <row r="5221" spans="1:4">
      <c r="A5221" s="105">
        <v>33011009960000</v>
      </c>
      <c r="B5221">
        <v>19292</v>
      </c>
      <c r="C5221">
        <v>0</v>
      </c>
      <c r="D5221" s="690">
        <v>41091</v>
      </c>
    </row>
    <row r="5222" spans="1:4">
      <c r="A5222" s="105">
        <v>33011009960000</v>
      </c>
      <c r="B5222">
        <v>10247</v>
      </c>
      <c r="C5222">
        <v>0</v>
      </c>
      <c r="D5222" s="690">
        <v>41122</v>
      </c>
    </row>
    <row r="5223" spans="1:4">
      <c r="A5223" s="105">
        <v>33011009960000</v>
      </c>
      <c r="B5223">
        <v>18261</v>
      </c>
      <c r="C5223">
        <v>0</v>
      </c>
      <c r="D5223" s="690">
        <v>41153</v>
      </c>
    </row>
    <row r="5224" spans="1:4">
      <c r="A5224" s="105">
        <v>33011009960000</v>
      </c>
      <c r="B5224">
        <v>14853</v>
      </c>
      <c r="C5224">
        <v>0</v>
      </c>
      <c r="D5224" s="690">
        <v>41183</v>
      </c>
    </row>
    <row r="5225" spans="1:4">
      <c r="A5225" s="105">
        <v>33011009960000</v>
      </c>
      <c r="B5225">
        <v>12915</v>
      </c>
      <c r="C5225">
        <v>0</v>
      </c>
      <c r="D5225" s="690">
        <v>41214</v>
      </c>
    </row>
    <row r="5226" spans="1:4">
      <c r="A5226" s="105">
        <v>33011009960000</v>
      </c>
      <c r="B5226">
        <v>132131</v>
      </c>
      <c r="C5226">
        <v>0</v>
      </c>
      <c r="D5226" s="690">
        <v>41244</v>
      </c>
    </row>
    <row r="5227" spans="1:4">
      <c r="A5227" s="105">
        <v>33011009980000</v>
      </c>
      <c r="B5227">
        <v>6</v>
      </c>
      <c r="C5227">
        <v>0</v>
      </c>
      <c r="D5227" s="690">
        <v>40909</v>
      </c>
    </row>
    <row r="5228" spans="1:4">
      <c r="A5228" s="105">
        <v>33011009980000</v>
      </c>
      <c r="B5228">
        <v>6</v>
      </c>
      <c r="C5228">
        <v>0</v>
      </c>
      <c r="D5228" s="690">
        <v>40940</v>
      </c>
    </row>
    <row r="5229" spans="1:4">
      <c r="A5229" s="105">
        <v>33011009980000</v>
      </c>
      <c r="B5229">
        <v>0</v>
      </c>
      <c r="C5229">
        <v>0</v>
      </c>
      <c r="D5229" s="690">
        <v>40969</v>
      </c>
    </row>
    <row r="5230" spans="1:4">
      <c r="A5230" s="105">
        <v>33011009980000</v>
      </c>
      <c r="B5230">
        <v>0</v>
      </c>
      <c r="C5230">
        <v>0</v>
      </c>
      <c r="D5230" s="690">
        <v>41000</v>
      </c>
    </row>
    <row r="5231" spans="1:4">
      <c r="A5231" s="105">
        <v>33011009980000</v>
      </c>
      <c r="B5231">
        <v>0</v>
      </c>
      <c r="C5231">
        <v>0</v>
      </c>
      <c r="D5231" s="690">
        <v>41030</v>
      </c>
    </row>
    <row r="5232" spans="1:4">
      <c r="A5232" s="105">
        <v>33011009980000</v>
      </c>
      <c r="B5232">
        <v>2283</v>
      </c>
      <c r="C5232">
        <v>0</v>
      </c>
      <c r="D5232" s="690">
        <v>41061</v>
      </c>
    </row>
    <row r="5233" spans="1:4">
      <c r="A5233" s="105">
        <v>33011009980000</v>
      </c>
      <c r="B5233">
        <v>11808</v>
      </c>
      <c r="C5233">
        <v>0</v>
      </c>
      <c r="D5233" s="690">
        <v>41091</v>
      </c>
    </row>
    <row r="5234" spans="1:4">
      <c r="A5234" s="105">
        <v>33011009980000</v>
      </c>
      <c r="B5234">
        <v>5728</v>
      </c>
      <c r="C5234">
        <v>0</v>
      </c>
      <c r="D5234" s="690">
        <v>41122</v>
      </c>
    </row>
    <row r="5235" spans="1:4">
      <c r="A5235" s="105">
        <v>33011009980000</v>
      </c>
      <c r="B5235">
        <v>3736</v>
      </c>
      <c r="C5235">
        <v>0</v>
      </c>
      <c r="D5235" s="690">
        <v>41153</v>
      </c>
    </row>
    <row r="5236" spans="1:4">
      <c r="A5236" s="105">
        <v>33011009980000</v>
      </c>
      <c r="B5236">
        <v>7161</v>
      </c>
      <c r="C5236">
        <v>0</v>
      </c>
      <c r="D5236" s="690">
        <v>41183</v>
      </c>
    </row>
    <row r="5237" spans="1:4">
      <c r="A5237" s="105">
        <v>33011009980000</v>
      </c>
      <c r="B5237">
        <v>6158</v>
      </c>
      <c r="C5237">
        <v>0</v>
      </c>
      <c r="D5237" s="690">
        <v>41214</v>
      </c>
    </row>
    <row r="5238" spans="1:4">
      <c r="A5238" s="105">
        <v>33011009980000</v>
      </c>
      <c r="B5238">
        <v>5176</v>
      </c>
      <c r="C5238">
        <v>0</v>
      </c>
      <c r="D5238" s="690">
        <v>41244</v>
      </c>
    </row>
    <row r="5239" spans="1:4">
      <c r="A5239" s="105">
        <v>33011009990000</v>
      </c>
      <c r="B5239">
        <v>3154</v>
      </c>
      <c r="C5239">
        <v>0</v>
      </c>
      <c r="D5239" s="690">
        <v>40909</v>
      </c>
    </row>
    <row r="5240" spans="1:4">
      <c r="A5240" s="105">
        <v>33011009990000</v>
      </c>
      <c r="B5240">
        <v>2715</v>
      </c>
      <c r="C5240">
        <v>0</v>
      </c>
      <c r="D5240" s="690">
        <v>40940</v>
      </c>
    </row>
    <row r="5241" spans="1:4">
      <c r="A5241" s="105">
        <v>33011009990000</v>
      </c>
      <c r="B5241">
        <v>2992</v>
      </c>
      <c r="C5241">
        <v>0</v>
      </c>
      <c r="D5241" s="690">
        <v>40969</v>
      </c>
    </row>
    <row r="5242" spans="1:4">
      <c r="A5242" s="105">
        <v>33011009990000</v>
      </c>
      <c r="B5242">
        <v>2895</v>
      </c>
      <c r="C5242">
        <v>0</v>
      </c>
      <c r="D5242" s="690">
        <v>41000</v>
      </c>
    </row>
    <row r="5243" spans="1:4">
      <c r="A5243" s="105">
        <v>33011009990000</v>
      </c>
      <c r="B5243">
        <v>2987</v>
      </c>
      <c r="C5243">
        <v>0</v>
      </c>
      <c r="D5243" s="690">
        <v>41030</v>
      </c>
    </row>
    <row r="5244" spans="1:4">
      <c r="A5244" s="105">
        <v>33011009990000</v>
      </c>
      <c r="B5244">
        <v>2817</v>
      </c>
      <c r="C5244">
        <v>0</v>
      </c>
      <c r="D5244" s="690">
        <v>41061</v>
      </c>
    </row>
    <row r="5245" spans="1:4">
      <c r="A5245" s="105">
        <v>33011009990000</v>
      </c>
      <c r="B5245">
        <v>2921</v>
      </c>
      <c r="C5245">
        <v>0</v>
      </c>
      <c r="D5245" s="690">
        <v>41091</v>
      </c>
    </row>
    <row r="5246" spans="1:4">
      <c r="A5246" s="105">
        <v>33011009990000</v>
      </c>
      <c r="B5246">
        <v>3064</v>
      </c>
      <c r="C5246">
        <v>0</v>
      </c>
      <c r="D5246" s="690">
        <v>41122</v>
      </c>
    </row>
    <row r="5247" spans="1:4">
      <c r="A5247" s="105">
        <v>33011009990000</v>
      </c>
      <c r="B5247">
        <v>2988</v>
      </c>
      <c r="C5247">
        <v>0</v>
      </c>
      <c r="D5247" s="690">
        <v>41153</v>
      </c>
    </row>
    <row r="5248" spans="1:4">
      <c r="A5248" s="105">
        <v>33011009990000</v>
      </c>
      <c r="B5248">
        <v>3146</v>
      </c>
      <c r="C5248">
        <v>0</v>
      </c>
      <c r="D5248" s="690">
        <v>41183</v>
      </c>
    </row>
    <row r="5249" spans="1:4">
      <c r="A5249" s="105">
        <v>33011009990000</v>
      </c>
      <c r="B5249">
        <v>3040</v>
      </c>
      <c r="C5249">
        <v>0</v>
      </c>
      <c r="D5249" s="690">
        <v>41214</v>
      </c>
    </row>
    <row r="5250" spans="1:4">
      <c r="A5250" s="105">
        <v>33011009990000</v>
      </c>
      <c r="B5250">
        <v>3194</v>
      </c>
      <c r="C5250">
        <v>0</v>
      </c>
      <c r="D5250" s="690">
        <v>41244</v>
      </c>
    </row>
    <row r="5251" spans="1:4">
      <c r="A5251" s="105">
        <v>33011010000000</v>
      </c>
      <c r="B5251">
        <v>5158</v>
      </c>
      <c r="C5251">
        <v>0</v>
      </c>
      <c r="D5251" s="690">
        <v>40909</v>
      </c>
    </row>
    <row r="5252" spans="1:4">
      <c r="A5252" s="105">
        <v>33011010000000</v>
      </c>
      <c r="B5252">
        <v>4528</v>
      </c>
      <c r="C5252">
        <v>0</v>
      </c>
      <c r="D5252" s="690">
        <v>40940</v>
      </c>
    </row>
    <row r="5253" spans="1:4">
      <c r="A5253" s="105">
        <v>33011010000000</v>
      </c>
      <c r="B5253">
        <v>5063</v>
      </c>
      <c r="C5253">
        <v>0</v>
      </c>
      <c r="D5253" s="690">
        <v>40969</v>
      </c>
    </row>
    <row r="5254" spans="1:4">
      <c r="A5254" s="105">
        <v>33011010000000</v>
      </c>
      <c r="B5254">
        <v>4862</v>
      </c>
      <c r="C5254">
        <v>0</v>
      </c>
      <c r="D5254" s="690">
        <v>41000</v>
      </c>
    </row>
    <row r="5255" spans="1:4">
      <c r="A5255" s="105">
        <v>33011010000000</v>
      </c>
      <c r="B5255">
        <v>5080</v>
      </c>
      <c r="C5255">
        <v>0</v>
      </c>
      <c r="D5255" s="690">
        <v>41030</v>
      </c>
    </row>
    <row r="5256" spans="1:4">
      <c r="A5256" s="105">
        <v>33011010000000</v>
      </c>
      <c r="B5256">
        <v>4738</v>
      </c>
      <c r="C5256">
        <v>0</v>
      </c>
      <c r="D5256" s="690">
        <v>41061</v>
      </c>
    </row>
    <row r="5257" spans="1:4">
      <c r="A5257" s="105">
        <v>33011010000000</v>
      </c>
      <c r="B5257">
        <v>4806</v>
      </c>
      <c r="C5257">
        <v>0</v>
      </c>
      <c r="D5257" s="690">
        <v>41091</v>
      </c>
    </row>
    <row r="5258" spans="1:4">
      <c r="A5258" s="105">
        <v>33011010000000</v>
      </c>
      <c r="B5258">
        <v>5043</v>
      </c>
      <c r="C5258">
        <v>0</v>
      </c>
      <c r="D5258" s="690">
        <v>41122</v>
      </c>
    </row>
    <row r="5259" spans="1:4">
      <c r="A5259" s="105">
        <v>33011010000000</v>
      </c>
      <c r="B5259">
        <v>4943</v>
      </c>
      <c r="C5259">
        <v>0</v>
      </c>
      <c r="D5259" s="690">
        <v>41153</v>
      </c>
    </row>
    <row r="5260" spans="1:4">
      <c r="A5260" s="105">
        <v>33011010000000</v>
      </c>
      <c r="B5260">
        <v>5093</v>
      </c>
      <c r="C5260">
        <v>0</v>
      </c>
      <c r="D5260" s="690">
        <v>41183</v>
      </c>
    </row>
    <row r="5261" spans="1:4">
      <c r="A5261" s="105">
        <v>33011010000000</v>
      </c>
      <c r="B5261">
        <v>4857</v>
      </c>
      <c r="C5261">
        <v>0</v>
      </c>
      <c r="D5261" s="690">
        <v>41214</v>
      </c>
    </row>
    <row r="5262" spans="1:4">
      <c r="A5262" s="105">
        <v>33011010000000</v>
      </c>
      <c r="B5262">
        <v>4977</v>
      </c>
      <c r="C5262">
        <v>0</v>
      </c>
      <c r="D5262" s="690">
        <v>41244</v>
      </c>
    </row>
    <row r="5263" spans="1:4">
      <c r="A5263" s="105">
        <v>33011010010000</v>
      </c>
      <c r="B5263">
        <v>49267</v>
      </c>
      <c r="C5263">
        <v>0</v>
      </c>
      <c r="D5263" s="690">
        <v>40909</v>
      </c>
    </row>
    <row r="5264" spans="1:4">
      <c r="A5264" s="105">
        <v>33011010010000</v>
      </c>
      <c r="B5264">
        <v>39023</v>
      </c>
      <c r="C5264">
        <v>0</v>
      </c>
      <c r="D5264" s="690">
        <v>40940</v>
      </c>
    </row>
    <row r="5265" spans="1:4">
      <c r="A5265" s="105">
        <v>33011010010000</v>
      </c>
      <c r="B5265">
        <v>42204</v>
      </c>
      <c r="C5265">
        <v>0</v>
      </c>
      <c r="D5265" s="690">
        <v>40969</v>
      </c>
    </row>
    <row r="5266" spans="1:4">
      <c r="A5266" s="105">
        <v>33011010010000</v>
      </c>
      <c r="B5266">
        <v>47503</v>
      </c>
      <c r="C5266">
        <v>0</v>
      </c>
      <c r="D5266" s="690">
        <v>41000</v>
      </c>
    </row>
    <row r="5267" spans="1:4">
      <c r="A5267" s="105">
        <v>33011010010000</v>
      </c>
      <c r="B5267">
        <v>47689</v>
      </c>
      <c r="C5267">
        <v>0</v>
      </c>
      <c r="D5267" s="690">
        <v>41030</v>
      </c>
    </row>
    <row r="5268" spans="1:4">
      <c r="A5268" s="105">
        <v>33011010010000</v>
      </c>
      <c r="B5268">
        <v>27492</v>
      </c>
      <c r="C5268">
        <v>0</v>
      </c>
      <c r="D5268" s="690">
        <v>41061</v>
      </c>
    </row>
    <row r="5269" spans="1:4">
      <c r="A5269" s="105">
        <v>33011010010000</v>
      </c>
      <c r="B5269">
        <v>24190</v>
      </c>
      <c r="C5269">
        <v>0</v>
      </c>
      <c r="D5269" s="690">
        <v>41091</v>
      </c>
    </row>
    <row r="5270" spans="1:4">
      <c r="A5270" s="105">
        <v>33011010010000</v>
      </c>
      <c r="B5270">
        <v>26087</v>
      </c>
      <c r="C5270">
        <v>0</v>
      </c>
      <c r="D5270" s="690">
        <v>41122</v>
      </c>
    </row>
    <row r="5271" spans="1:4">
      <c r="A5271" s="105">
        <v>33011010010000</v>
      </c>
      <c r="B5271">
        <v>51962</v>
      </c>
      <c r="C5271">
        <v>0</v>
      </c>
      <c r="D5271" s="690">
        <v>41153</v>
      </c>
    </row>
    <row r="5272" spans="1:4">
      <c r="A5272" s="105">
        <v>33011010010000</v>
      </c>
      <c r="B5272">
        <v>29343</v>
      </c>
      <c r="C5272">
        <v>0</v>
      </c>
      <c r="D5272" s="690">
        <v>41183</v>
      </c>
    </row>
    <row r="5273" spans="1:4">
      <c r="A5273" s="105">
        <v>33011010010000</v>
      </c>
      <c r="B5273">
        <v>50412</v>
      </c>
      <c r="C5273">
        <v>0</v>
      </c>
      <c r="D5273" s="690">
        <v>41214</v>
      </c>
    </row>
    <row r="5274" spans="1:4">
      <c r="A5274" s="105">
        <v>33011010010000</v>
      </c>
      <c r="B5274">
        <v>37408</v>
      </c>
      <c r="C5274">
        <v>0</v>
      </c>
      <c r="D5274" s="690">
        <v>41244</v>
      </c>
    </row>
    <row r="5275" spans="1:4">
      <c r="A5275" s="105">
        <v>33011010020000</v>
      </c>
      <c r="B5275">
        <v>14910</v>
      </c>
      <c r="C5275">
        <v>0</v>
      </c>
      <c r="D5275" s="690">
        <v>40909</v>
      </c>
    </row>
    <row r="5276" spans="1:4">
      <c r="A5276" s="105">
        <v>33011010020000</v>
      </c>
      <c r="B5276">
        <v>3103</v>
      </c>
      <c r="C5276">
        <v>0</v>
      </c>
      <c r="D5276" s="690">
        <v>40940</v>
      </c>
    </row>
    <row r="5277" spans="1:4">
      <c r="A5277" s="105">
        <v>33011010020000</v>
      </c>
      <c r="B5277">
        <v>11240</v>
      </c>
      <c r="C5277">
        <v>0</v>
      </c>
      <c r="D5277" s="690">
        <v>40969</v>
      </c>
    </row>
    <row r="5278" spans="1:4">
      <c r="A5278" s="105">
        <v>33011010020000</v>
      </c>
      <c r="B5278">
        <v>13266</v>
      </c>
      <c r="C5278">
        <v>0</v>
      </c>
      <c r="D5278" s="690">
        <v>41000</v>
      </c>
    </row>
    <row r="5279" spans="1:4">
      <c r="A5279" s="105">
        <v>33011010020000</v>
      </c>
      <c r="B5279">
        <v>15710</v>
      </c>
      <c r="C5279">
        <v>0</v>
      </c>
      <c r="D5279" s="690">
        <v>41030</v>
      </c>
    </row>
    <row r="5280" spans="1:4">
      <c r="A5280" s="105">
        <v>33011010020000</v>
      </c>
      <c r="B5280">
        <v>13169</v>
      </c>
      <c r="C5280">
        <v>0</v>
      </c>
      <c r="D5280" s="690">
        <v>41061</v>
      </c>
    </row>
    <row r="5281" spans="1:4">
      <c r="A5281" s="105">
        <v>33011010020000</v>
      </c>
      <c r="B5281">
        <v>12814</v>
      </c>
      <c r="C5281">
        <v>0</v>
      </c>
      <c r="D5281" s="690">
        <v>41091</v>
      </c>
    </row>
    <row r="5282" spans="1:4">
      <c r="A5282" s="105">
        <v>33011010020000</v>
      </c>
      <c r="B5282">
        <v>18187</v>
      </c>
      <c r="C5282">
        <v>0</v>
      </c>
      <c r="D5282" s="690">
        <v>41122</v>
      </c>
    </row>
    <row r="5283" spans="1:4">
      <c r="A5283" s="105">
        <v>33011010020000</v>
      </c>
      <c r="B5283">
        <v>20872</v>
      </c>
      <c r="C5283">
        <v>0</v>
      </c>
      <c r="D5283" s="690">
        <v>41153</v>
      </c>
    </row>
    <row r="5284" spans="1:4">
      <c r="A5284" s="105">
        <v>33011010020000</v>
      </c>
      <c r="B5284">
        <v>17091</v>
      </c>
      <c r="C5284">
        <v>0</v>
      </c>
      <c r="D5284" s="690">
        <v>41183</v>
      </c>
    </row>
    <row r="5285" spans="1:4">
      <c r="A5285" s="105">
        <v>33011010020000</v>
      </c>
      <c r="B5285">
        <v>18089</v>
      </c>
      <c r="C5285">
        <v>0</v>
      </c>
      <c r="D5285" s="690">
        <v>41214</v>
      </c>
    </row>
    <row r="5286" spans="1:4">
      <c r="A5286" s="105">
        <v>33011010020000</v>
      </c>
      <c r="B5286">
        <v>23256</v>
      </c>
      <c r="C5286">
        <v>0</v>
      </c>
      <c r="D5286" s="690">
        <v>41244</v>
      </c>
    </row>
    <row r="5287" spans="1:4">
      <c r="A5287" s="105">
        <v>33011010030000</v>
      </c>
      <c r="B5287">
        <v>8101</v>
      </c>
      <c r="C5287">
        <v>0</v>
      </c>
      <c r="D5287" s="690">
        <v>40909</v>
      </c>
    </row>
    <row r="5288" spans="1:4">
      <c r="A5288" s="105">
        <v>33011010030000</v>
      </c>
      <c r="B5288">
        <v>6644</v>
      </c>
      <c r="C5288">
        <v>0</v>
      </c>
      <c r="D5288" s="690">
        <v>40940</v>
      </c>
    </row>
    <row r="5289" spans="1:4">
      <c r="A5289" s="105">
        <v>33011010030000</v>
      </c>
      <c r="B5289">
        <v>7224</v>
      </c>
      <c r="C5289">
        <v>0</v>
      </c>
      <c r="D5289" s="690">
        <v>40969</v>
      </c>
    </row>
    <row r="5290" spans="1:4">
      <c r="A5290" s="105">
        <v>33011010030000</v>
      </c>
      <c r="B5290">
        <v>6814</v>
      </c>
      <c r="C5290">
        <v>0</v>
      </c>
      <c r="D5290" s="690">
        <v>41000</v>
      </c>
    </row>
    <row r="5291" spans="1:4">
      <c r="A5291" s="105">
        <v>33011010030000</v>
      </c>
      <c r="B5291">
        <v>7103</v>
      </c>
      <c r="C5291">
        <v>0</v>
      </c>
      <c r="D5291" s="690">
        <v>41030</v>
      </c>
    </row>
    <row r="5292" spans="1:4">
      <c r="A5292" s="105">
        <v>33011010030000</v>
      </c>
      <c r="B5292">
        <v>6588</v>
      </c>
      <c r="C5292">
        <v>0</v>
      </c>
      <c r="D5292" s="690">
        <v>41061</v>
      </c>
    </row>
    <row r="5293" spans="1:4">
      <c r="A5293" s="105">
        <v>33011010030000</v>
      </c>
      <c r="B5293">
        <v>6606</v>
      </c>
      <c r="C5293">
        <v>0</v>
      </c>
      <c r="D5293" s="690">
        <v>41091</v>
      </c>
    </row>
    <row r="5294" spans="1:4">
      <c r="A5294" s="105">
        <v>33011010030000</v>
      </c>
      <c r="B5294">
        <v>6773</v>
      </c>
      <c r="C5294">
        <v>0</v>
      </c>
      <c r="D5294" s="690">
        <v>41122</v>
      </c>
    </row>
    <row r="5295" spans="1:4">
      <c r="A5295" s="105">
        <v>33011010030000</v>
      </c>
      <c r="B5295">
        <v>6663</v>
      </c>
      <c r="C5295">
        <v>0</v>
      </c>
      <c r="D5295" s="690">
        <v>41153</v>
      </c>
    </row>
    <row r="5296" spans="1:4">
      <c r="A5296" s="105">
        <v>33011010030000</v>
      </c>
      <c r="B5296">
        <v>6925</v>
      </c>
      <c r="C5296">
        <v>0</v>
      </c>
      <c r="D5296" s="690">
        <v>41183</v>
      </c>
    </row>
    <row r="5297" spans="1:4">
      <c r="A5297" s="105">
        <v>33011010030000</v>
      </c>
      <c r="B5297">
        <v>6530</v>
      </c>
      <c r="C5297">
        <v>0</v>
      </c>
      <c r="D5297" s="690">
        <v>41214</v>
      </c>
    </row>
    <row r="5298" spans="1:4">
      <c r="A5298" s="105">
        <v>33011010030000</v>
      </c>
      <c r="B5298">
        <v>6675</v>
      </c>
      <c r="C5298">
        <v>0</v>
      </c>
      <c r="D5298" s="690">
        <v>41244</v>
      </c>
    </row>
    <row r="5299" spans="1:4">
      <c r="A5299" s="105">
        <v>33011010040000</v>
      </c>
      <c r="B5299">
        <v>3269</v>
      </c>
      <c r="C5299">
        <v>0</v>
      </c>
      <c r="D5299" s="690">
        <v>40909</v>
      </c>
    </row>
    <row r="5300" spans="1:4">
      <c r="A5300" s="105">
        <v>33011010040000</v>
      </c>
      <c r="B5300">
        <v>2789</v>
      </c>
      <c r="C5300">
        <v>0</v>
      </c>
      <c r="D5300" s="690">
        <v>40940</v>
      </c>
    </row>
    <row r="5301" spans="1:4">
      <c r="A5301" s="105">
        <v>33011010040000</v>
      </c>
      <c r="B5301">
        <v>3061</v>
      </c>
      <c r="C5301">
        <v>0</v>
      </c>
      <c r="D5301" s="690">
        <v>40969</v>
      </c>
    </row>
    <row r="5302" spans="1:4">
      <c r="A5302" s="105">
        <v>33011010040000</v>
      </c>
      <c r="B5302">
        <v>2932</v>
      </c>
      <c r="C5302">
        <v>0</v>
      </c>
      <c r="D5302" s="690">
        <v>41000</v>
      </c>
    </row>
    <row r="5303" spans="1:4">
      <c r="A5303" s="105">
        <v>33011010040000</v>
      </c>
      <c r="B5303">
        <v>3068</v>
      </c>
      <c r="C5303">
        <v>0</v>
      </c>
      <c r="D5303" s="690">
        <v>41030</v>
      </c>
    </row>
    <row r="5304" spans="1:4">
      <c r="A5304" s="105">
        <v>33011010040000</v>
      </c>
      <c r="B5304">
        <v>2843</v>
      </c>
      <c r="C5304">
        <v>0</v>
      </c>
      <c r="D5304" s="690">
        <v>41061</v>
      </c>
    </row>
    <row r="5305" spans="1:4">
      <c r="A5305" s="105">
        <v>33011010040000</v>
      </c>
      <c r="B5305">
        <v>2918</v>
      </c>
      <c r="C5305">
        <v>0</v>
      </c>
      <c r="D5305" s="690">
        <v>41091</v>
      </c>
    </row>
    <row r="5306" spans="1:4">
      <c r="A5306" s="105">
        <v>33011010040000</v>
      </c>
      <c r="B5306">
        <v>2844</v>
      </c>
      <c r="C5306">
        <v>0</v>
      </c>
      <c r="D5306" s="690">
        <v>41122</v>
      </c>
    </row>
    <row r="5307" spans="1:4">
      <c r="A5307" s="105">
        <v>33011010040000</v>
      </c>
      <c r="B5307">
        <v>2830</v>
      </c>
      <c r="C5307">
        <v>0</v>
      </c>
      <c r="D5307" s="690">
        <v>41153</v>
      </c>
    </row>
    <row r="5308" spans="1:4">
      <c r="A5308" s="105">
        <v>33011010040000</v>
      </c>
      <c r="B5308">
        <v>2931</v>
      </c>
      <c r="C5308">
        <v>0</v>
      </c>
      <c r="D5308" s="690">
        <v>41183</v>
      </c>
    </row>
    <row r="5309" spans="1:4">
      <c r="A5309" s="105">
        <v>33011010040000</v>
      </c>
      <c r="B5309">
        <v>2850</v>
      </c>
      <c r="C5309">
        <v>0</v>
      </c>
      <c r="D5309" s="690">
        <v>41214</v>
      </c>
    </row>
    <row r="5310" spans="1:4">
      <c r="A5310" s="105">
        <v>33011010040000</v>
      </c>
      <c r="B5310">
        <v>2975</v>
      </c>
      <c r="C5310">
        <v>0</v>
      </c>
      <c r="D5310" s="690">
        <v>41244</v>
      </c>
    </row>
    <row r="5311" spans="1:4">
      <c r="A5311" s="105">
        <v>33011010050000</v>
      </c>
      <c r="B5311">
        <v>16137</v>
      </c>
      <c r="C5311">
        <v>0</v>
      </c>
      <c r="D5311" s="690">
        <v>40909</v>
      </c>
    </row>
    <row r="5312" spans="1:4">
      <c r="A5312" s="105">
        <v>33011010050000</v>
      </c>
      <c r="B5312">
        <v>13234</v>
      </c>
      <c r="C5312">
        <v>0</v>
      </c>
      <c r="D5312" s="690">
        <v>40940</v>
      </c>
    </row>
    <row r="5313" spans="1:4">
      <c r="A5313" s="105">
        <v>33011010050000</v>
      </c>
      <c r="B5313">
        <v>15323</v>
      </c>
      <c r="C5313">
        <v>0</v>
      </c>
      <c r="D5313" s="690">
        <v>40969</v>
      </c>
    </row>
    <row r="5314" spans="1:4">
      <c r="A5314" s="105">
        <v>33011010050000</v>
      </c>
      <c r="B5314">
        <v>14986</v>
      </c>
      <c r="C5314">
        <v>0</v>
      </c>
      <c r="D5314" s="690">
        <v>41000</v>
      </c>
    </row>
    <row r="5315" spans="1:4">
      <c r="A5315" s="105">
        <v>33011010050000</v>
      </c>
      <c r="B5315">
        <v>14784</v>
      </c>
      <c r="C5315">
        <v>0</v>
      </c>
      <c r="D5315" s="690">
        <v>41030</v>
      </c>
    </row>
    <row r="5316" spans="1:4">
      <c r="A5316" s="105">
        <v>33011010050000</v>
      </c>
      <c r="B5316">
        <v>11648</v>
      </c>
      <c r="C5316">
        <v>0</v>
      </c>
      <c r="D5316" s="690">
        <v>41061</v>
      </c>
    </row>
    <row r="5317" spans="1:4">
      <c r="A5317" s="105">
        <v>33011010050000</v>
      </c>
      <c r="B5317">
        <v>7337</v>
      </c>
      <c r="C5317">
        <v>0</v>
      </c>
      <c r="D5317" s="690">
        <v>41091</v>
      </c>
    </row>
    <row r="5318" spans="1:4">
      <c r="A5318" s="105">
        <v>33011010050000</v>
      </c>
      <c r="B5318">
        <v>9775</v>
      </c>
      <c r="C5318">
        <v>0</v>
      </c>
      <c r="D5318" s="690">
        <v>41122</v>
      </c>
    </row>
    <row r="5319" spans="1:4">
      <c r="A5319" s="105">
        <v>33011010050000</v>
      </c>
      <c r="B5319">
        <v>16851</v>
      </c>
      <c r="C5319">
        <v>0</v>
      </c>
      <c r="D5319" s="690">
        <v>41153</v>
      </c>
    </row>
    <row r="5320" spans="1:4">
      <c r="A5320" s="105">
        <v>33011010050000</v>
      </c>
      <c r="B5320">
        <v>15277</v>
      </c>
      <c r="C5320">
        <v>0</v>
      </c>
      <c r="D5320" s="690">
        <v>41183</v>
      </c>
    </row>
    <row r="5321" spans="1:4">
      <c r="A5321" s="105">
        <v>33011010050000</v>
      </c>
      <c r="B5321">
        <v>14992</v>
      </c>
      <c r="C5321">
        <v>0</v>
      </c>
      <c r="D5321" s="690">
        <v>41214</v>
      </c>
    </row>
    <row r="5322" spans="1:4">
      <c r="A5322" s="105">
        <v>33011010050000</v>
      </c>
      <c r="B5322">
        <v>13123</v>
      </c>
      <c r="C5322">
        <v>0</v>
      </c>
      <c r="D5322" s="690">
        <v>41244</v>
      </c>
    </row>
    <row r="5323" spans="1:4">
      <c r="A5323" s="105">
        <v>33011010120000</v>
      </c>
      <c r="B5323">
        <v>0</v>
      </c>
      <c r="C5323">
        <v>0</v>
      </c>
      <c r="D5323" s="690">
        <v>40909</v>
      </c>
    </row>
    <row r="5324" spans="1:4">
      <c r="A5324" s="105">
        <v>33011010120000</v>
      </c>
      <c r="B5324">
        <v>0</v>
      </c>
      <c r="C5324">
        <v>0</v>
      </c>
      <c r="D5324" s="690">
        <v>40940</v>
      </c>
    </row>
    <row r="5325" spans="1:4">
      <c r="A5325" s="105">
        <v>33011010120000</v>
      </c>
      <c r="B5325">
        <v>0</v>
      </c>
      <c r="C5325">
        <v>0</v>
      </c>
      <c r="D5325" s="690">
        <v>40969</v>
      </c>
    </row>
    <row r="5326" spans="1:4">
      <c r="A5326" s="105">
        <v>33011010120000</v>
      </c>
      <c r="B5326">
        <v>0</v>
      </c>
      <c r="C5326">
        <v>0</v>
      </c>
      <c r="D5326" s="690">
        <v>41000</v>
      </c>
    </row>
    <row r="5327" spans="1:4">
      <c r="A5327" s="105">
        <v>33011010120000</v>
      </c>
      <c r="B5327">
        <v>0</v>
      </c>
      <c r="C5327">
        <v>0</v>
      </c>
      <c r="D5327" s="690">
        <v>41030</v>
      </c>
    </row>
    <row r="5328" spans="1:4">
      <c r="A5328" s="105">
        <v>33011010120000</v>
      </c>
      <c r="B5328">
        <v>0</v>
      </c>
      <c r="C5328">
        <v>0</v>
      </c>
      <c r="D5328" s="690">
        <v>41061</v>
      </c>
    </row>
    <row r="5329" spans="1:4">
      <c r="A5329" s="105">
        <v>33011010120000</v>
      </c>
      <c r="B5329">
        <v>0</v>
      </c>
      <c r="C5329">
        <v>0</v>
      </c>
      <c r="D5329" s="690">
        <v>41091</v>
      </c>
    </row>
    <row r="5330" spans="1:4">
      <c r="A5330" s="105">
        <v>33011010120000</v>
      </c>
      <c r="B5330">
        <v>0</v>
      </c>
      <c r="C5330">
        <v>0</v>
      </c>
      <c r="D5330" s="690">
        <v>41122</v>
      </c>
    </row>
    <row r="5331" spans="1:4">
      <c r="A5331" s="105">
        <v>33011010120000</v>
      </c>
      <c r="B5331">
        <v>0</v>
      </c>
      <c r="C5331">
        <v>0</v>
      </c>
      <c r="D5331" s="690">
        <v>41153</v>
      </c>
    </row>
    <row r="5332" spans="1:4">
      <c r="A5332" s="105">
        <v>33011010120000</v>
      </c>
      <c r="B5332">
        <v>0</v>
      </c>
      <c r="C5332">
        <v>0</v>
      </c>
      <c r="D5332" s="690">
        <v>41183</v>
      </c>
    </row>
    <row r="5333" spans="1:4">
      <c r="A5333" s="105">
        <v>33011010120000</v>
      </c>
      <c r="B5333">
        <v>0</v>
      </c>
      <c r="C5333">
        <v>0</v>
      </c>
      <c r="D5333" s="690">
        <v>41214</v>
      </c>
    </row>
    <row r="5334" spans="1:4">
      <c r="A5334" s="105">
        <v>33011010120000</v>
      </c>
      <c r="B5334">
        <v>0</v>
      </c>
      <c r="C5334">
        <v>0</v>
      </c>
      <c r="D5334" s="690">
        <v>41244</v>
      </c>
    </row>
    <row r="5335" spans="1:4">
      <c r="A5335" s="105">
        <v>33011010130000</v>
      </c>
      <c r="B5335">
        <v>8492</v>
      </c>
      <c r="C5335">
        <v>0</v>
      </c>
      <c r="D5335" s="690">
        <v>40909</v>
      </c>
    </row>
    <row r="5336" spans="1:4">
      <c r="A5336" s="105">
        <v>33011010130000</v>
      </c>
      <c r="B5336">
        <v>7173</v>
      </c>
      <c r="C5336">
        <v>0</v>
      </c>
      <c r="D5336" s="690">
        <v>40940</v>
      </c>
    </row>
    <row r="5337" spans="1:4">
      <c r="A5337" s="105">
        <v>33011010130000</v>
      </c>
      <c r="B5337">
        <v>7962</v>
      </c>
      <c r="C5337">
        <v>0</v>
      </c>
      <c r="D5337" s="690">
        <v>40969</v>
      </c>
    </row>
    <row r="5338" spans="1:4">
      <c r="A5338" s="105">
        <v>33011010130000</v>
      </c>
      <c r="B5338">
        <v>7581</v>
      </c>
      <c r="C5338">
        <v>0</v>
      </c>
      <c r="D5338" s="690">
        <v>41000</v>
      </c>
    </row>
    <row r="5339" spans="1:4">
      <c r="A5339" s="105">
        <v>33011010130000</v>
      </c>
      <c r="B5339">
        <v>8001</v>
      </c>
      <c r="C5339">
        <v>0</v>
      </c>
      <c r="D5339" s="690">
        <v>41030</v>
      </c>
    </row>
    <row r="5340" spans="1:4">
      <c r="A5340" s="105">
        <v>33011010130000</v>
      </c>
      <c r="B5340">
        <v>7688</v>
      </c>
      <c r="C5340">
        <v>0</v>
      </c>
      <c r="D5340" s="690">
        <v>41061</v>
      </c>
    </row>
    <row r="5341" spans="1:4">
      <c r="A5341" s="105">
        <v>33011010130000</v>
      </c>
      <c r="B5341">
        <v>7633</v>
      </c>
      <c r="C5341">
        <v>0</v>
      </c>
      <c r="D5341" s="690">
        <v>41091</v>
      </c>
    </row>
    <row r="5342" spans="1:4">
      <c r="A5342" s="105">
        <v>33011010130000</v>
      </c>
      <c r="B5342">
        <v>7679</v>
      </c>
      <c r="C5342">
        <v>0</v>
      </c>
      <c r="D5342" s="690">
        <v>41122</v>
      </c>
    </row>
    <row r="5343" spans="1:4">
      <c r="A5343" s="105">
        <v>33011010130000</v>
      </c>
      <c r="B5343">
        <v>7607</v>
      </c>
      <c r="C5343">
        <v>0</v>
      </c>
      <c r="D5343" s="690">
        <v>41153</v>
      </c>
    </row>
    <row r="5344" spans="1:4">
      <c r="A5344" s="105">
        <v>33011010130000</v>
      </c>
      <c r="B5344">
        <v>7967</v>
      </c>
      <c r="C5344">
        <v>0</v>
      </c>
      <c r="D5344" s="690">
        <v>41183</v>
      </c>
    </row>
    <row r="5345" spans="1:4">
      <c r="A5345" s="105">
        <v>33011010130000</v>
      </c>
      <c r="B5345">
        <v>7591</v>
      </c>
      <c r="C5345">
        <v>0</v>
      </c>
      <c r="D5345" s="690">
        <v>41214</v>
      </c>
    </row>
    <row r="5346" spans="1:4">
      <c r="A5346" s="105">
        <v>33011010130000</v>
      </c>
      <c r="B5346">
        <v>7821</v>
      </c>
      <c r="C5346">
        <v>0</v>
      </c>
      <c r="D5346" s="690">
        <v>41244</v>
      </c>
    </row>
    <row r="5347" spans="1:4">
      <c r="A5347" s="105">
        <v>33011010140000</v>
      </c>
      <c r="B5347">
        <v>18834</v>
      </c>
      <c r="C5347">
        <v>0</v>
      </c>
      <c r="D5347" s="690">
        <v>40909</v>
      </c>
    </row>
    <row r="5348" spans="1:4">
      <c r="A5348" s="105">
        <v>33011010140000</v>
      </c>
      <c r="B5348">
        <v>15841</v>
      </c>
      <c r="C5348">
        <v>0</v>
      </c>
      <c r="D5348" s="690">
        <v>40940</v>
      </c>
    </row>
    <row r="5349" spans="1:4">
      <c r="A5349" s="105">
        <v>33011010140000</v>
      </c>
      <c r="B5349">
        <v>19765</v>
      </c>
      <c r="C5349">
        <v>0</v>
      </c>
      <c r="D5349" s="690">
        <v>40969</v>
      </c>
    </row>
    <row r="5350" spans="1:4">
      <c r="A5350" s="105">
        <v>33011010140000</v>
      </c>
      <c r="B5350">
        <v>19763</v>
      </c>
      <c r="C5350">
        <v>0</v>
      </c>
      <c r="D5350" s="690">
        <v>41000</v>
      </c>
    </row>
    <row r="5351" spans="1:4">
      <c r="A5351" s="105">
        <v>33011010140000</v>
      </c>
      <c r="B5351">
        <v>21028</v>
      </c>
      <c r="C5351">
        <v>0</v>
      </c>
      <c r="D5351" s="690">
        <v>41030</v>
      </c>
    </row>
    <row r="5352" spans="1:4">
      <c r="A5352" s="105">
        <v>33011010140000</v>
      </c>
      <c r="B5352">
        <v>20009</v>
      </c>
      <c r="C5352">
        <v>0</v>
      </c>
      <c r="D5352" s="690">
        <v>41061</v>
      </c>
    </row>
    <row r="5353" spans="1:4">
      <c r="A5353" s="105">
        <v>33011010140000</v>
      </c>
      <c r="B5353">
        <v>20149</v>
      </c>
      <c r="C5353">
        <v>0</v>
      </c>
      <c r="D5353" s="690">
        <v>41091</v>
      </c>
    </row>
    <row r="5354" spans="1:4">
      <c r="A5354" s="105">
        <v>33011010140000</v>
      </c>
      <c r="B5354">
        <v>20314</v>
      </c>
      <c r="C5354">
        <v>0</v>
      </c>
      <c r="D5354" s="690">
        <v>41122</v>
      </c>
    </row>
    <row r="5355" spans="1:4">
      <c r="A5355" s="105">
        <v>33011010140000</v>
      </c>
      <c r="B5355">
        <v>20409</v>
      </c>
      <c r="C5355">
        <v>0</v>
      </c>
      <c r="D5355" s="690">
        <v>41153</v>
      </c>
    </row>
    <row r="5356" spans="1:4">
      <c r="A5356" s="105">
        <v>33011010140000</v>
      </c>
      <c r="B5356">
        <v>21574</v>
      </c>
      <c r="C5356">
        <v>0</v>
      </c>
      <c r="D5356" s="690">
        <v>41183</v>
      </c>
    </row>
    <row r="5357" spans="1:4">
      <c r="A5357" s="105">
        <v>33011010140000</v>
      </c>
      <c r="B5357">
        <v>20851</v>
      </c>
      <c r="C5357">
        <v>0</v>
      </c>
      <c r="D5357" s="690">
        <v>41214</v>
      </c>
    </row>
    <row r="5358" spans="1:4">
      <c r="A5358" s="105">
        <v>33011010140000</v>
      </c>
      <c r="B5358">
        <v>21628</v>
      </c>
      <c r="C5358">
        <v>0</v>
      </c>
      <c r="D5358" s="690">
        <v>41244</v>
      </c>
    </row>
    <row r="5359" spans="1:4">
      <c r="A5359" s="105">
        <v>33011010150000</v>
      </c>
      <c r="B5359">
        <v>15552</v>
      </c>
      <c r="C5359">
        <v>0</v>
      </c>
      <c r="D5359" s="690">
        <v>40909</v>
      </c>
    </row>
    <row r="5360" spans="1:4">
      <c r="A5360" s="105">
        <v>33011010150000</v>
      </c>
      <c r="B5360">
        <v>13381</v>
      </c>
      <c r="C5360">
        <v>0</v>
      </c>
      <c r="D5360" s="690">
        <v>40940</v>
      </c>
    </row>
    <row r="5361" spans="1:4">
      <c r="A5361" s="105">
        <v>33011010150000</v>
      </c>
      <c r="B5361">
        <v>15311</v>
      </c>
      <c r="C5361">
        <v>0</v>
      </c>
      <c r="D5361" s="690">
        <v>40969</v>
      </c>
    </row>
    <row r="5362" spans="1:4">
      <c r="A5362" s="105">
        <v>33011010150000</v>
      </c>
      <c r="B5362">
        <v>14738</v>
      </c>
      <c r="C5362">
        <v>0</v>
      </c>
      <c r="D5362" s="690">
        <v>41000</v>
      </c>
    </row>
    <row r="5363" spans="1:4">
      <c r="A5363" s="105">
        <v>33011010150000</v>
      </c>
      <c r="B5363">
        <v>15691</v>
      </c>
      <c r="C5363">
        <v>0</v>
      </c>
      <c r="D5363" s="690">
        <v>41030</v>
      </c>
    </row>
    <row r="5364" spans="1:4">
      <c r="A5364" s="105">
        <v>33011010150000</v>
      </c>
      <c r="B5364">
        <v>15282</v>
      </c>
      <c r="C5364">
        <v>0</v>
      </c>
      <c r="D5364" s="690">
        <v>41061</v>
      </c>
    </row>
    <row r="5365" spans="1:4">
      <c r="A5365" s="105">
        <v>33011010150000</v>
      </c>
      <c r="B5365">
        <v>15051</v>
      </c>
      <c r="C5365">
        <v>0</v>
      </c>
      <c r="D5365" s="690">
        <v>41091</v>
      </c>
    </row>
    <row r="5366" spans="1:4">
      <c r="A5366" s="105">
        <v>33011010150000</v>
      </c>
      <c r="B5366">
        <v>15597</v>
      </c>
      <c r="C5366">
        <v>0</v>
      </c>
      <c r="D5366" s="690">
        <v>41122</v>
      </c>
    </row>
    <row r="5367" spans="1:4">
      <c r="A5367" s="105">
        <v>33011010150000</v>
      </c>
      <c r="B5367">
        <v>15783</v>
      </c>
      <c r="C5367">
        <v>0</v>
      </c>
      <c r="D5367" s="690">
        <v>41153</v>
      </c>
    </row>
    <row r="5368" spans="1:4">
      <c r="A5368" s="105">
        <v>33011010150000</v>
      </c>
      <c r="B5368">
        <v>16533</v>
      </c>
      <c r="C5368">
        <v>0</v>
      </c>
      <c r="D5368" s="690">
        <v>41183</v>
      </c>
    </row>
    <row r="5369" spans="1:4">
      <c r="A5369" s="105">
        <v>33011010150000</v>
      </c>
      <c r="B5369">
        <v>15357</v>
      </c>
      <c r="C5369">
        <v>0</v>
      </c>
      <c r="D5369" s="690">
        <v>41214</v>
      </c>
    </row>
    <row r="5370" spans="1:4">
      <c r="A5370" s="105">
        <v>33011010150000</v>
      </c>
      <c r="B5370">
        <v>15544</v>
      </c>
      <c r="C5370">
        <v>0</v>
      </c>
      <c r="D5370" s="690">
        <v>41244</v>
      </c>
    </row>
    <row r="5371" spans="1:4">
      <c r="A5371" s="105">
        <v>33011010160000</v>
      </c>
      <c r="B5371">
        <v>7532</v>
      </c>
      <c r="C5371">
        <v>0</v>
      </c>
      <c r="D5371" s="690">
        <v>40909</v>
      </c>
    </row>
    <row r="5372" spans="1:4">
      <c r="A5372" s="105">
        <v>33011010160000</v>
      </c>
      <c r="B5372">
        <v>7550</v>
      </c>
      <c r="C5372">
        <v>0</v>
      </c>
      <c r="D5372" s="690">
        <v>40940</v>
      </c>
    </row>
    <row r="5373" spans="1:4">
      <c r="A5373" s="105">
        <v>33011010160000</v>
      </c>
      <c r="B5373">
        <v>7809</v>
      </c>
      <c r="C5373">
        <v>0</v>
      </c>
      <c r="D5373" s="690">
        <v>40969</v>
      </c>
    </row>
    <row r="5374" spans="1:4">
      <c r="A5374" s="105">
        <v>33011010160000</v>
      </c>
      <c r="B5374">
        <v>7363</v>
      </c>
      <c r="C5374">
        <v>0</v>
      </c>
      <c r="D5374" s="690">
        <v>41000</v>
      </c>
    </row>
    <row r="5375" spans="1:4">
      <c r="A5375" s="105">
        <v>33011010160000</v>
      </c>
      <c r="B5375">
        <v>3821</v>
      </c>
      <c r="C5375">
        <v>0</v>
      </c>
      <c r="D5375" s="690">
        <v>41030</v>
      </c>
    </row>
    <row r="5376" spans="1:4">
      <c r="A5376" s="105">
        <v>33011010160000</v>
      </c>
      <c r="B5376">
        <v>91</v>
      </c>
      <c r="C5376">
        <v>0</v>
      </c>
      <c r="D5376" s="690">
        <v>41061</v>
      </c>
    </row>
    <row r="5377" spans="1:4">
      <c r="A5377" s="105">
        <v>33011010160000</v>
      </c>
      <c r="B5377">
        <v>8356</v>
      </c>
      <c r="C5377">
        <v>0</v>
      </c>
      <c r="D5377" s="690">
        <v>41091</v>
      </c>
    </row>
    <row r="5378" spans="1:4">
      <c r="A5378" s="105">
        <v>33011010160000</v>
      </c>
      <c r="B5378">
        <v>4238</v>
      </c>
      <c r="C5378">
        <v>0</v>
      </c>
      <c r="D5378" s="690">
        <v>41122</v>
      </c>
    </row>
    <row r="5379" spans="1:4">
      <c r="A5379" s="105">
        <v>33011010160000</v>
      </c>
      <c r="B5379">
        <v>9661</v>
      </c>
      <c r="C5379">
        <v>0</v>
      </c>
      <c r="D5379" s="690">
        <v>41153</v>
      </c>
    </row>
    <row r="5380" spans="1:4">
      <c r="A5380" s="105">
        <v>33011010160000</v>
      </c>
      <c r="B5380">
        <v>8848</v>
      </c>
      <c r="C5380">
        <v>0</v>
      </c>
      <c r="D5380" s="690">
        <v>41183</v>
      </c>
    </row>
    <row r="5381" spans="1:4">
      <c r="A5381" s="105">
        <v>33011010160000</v>
      </c>
      <c r="B5381">
        <v>7751</v>
      </c>
      <c r="C5381">
        <v>0</v>
      </c>
      <c r="D5381" s="690">
        <v>41214</v>
      </c>
    </row>
    <row r="5382" spans="1:4">
      <c r="A5382" s="105">
        <v>33011010160000</v>
      </c>
      <c r="B5382">
        <v>7757</v>
      </c>
      <c r="C5382">
        <v>0</v>
      </c>
      <c r="D5382" s="690">
        <v>41244</v>
      </c>
    </row>
    <row r="5383" spans="1:4">
      <c r="A5383" s="105">
        <v>33011010170000</v>
      </c>
      <c r="B5383">
        <v>5720</v>
      </c>
      <c r="C5383">
        <v>0</v>
      </c>
      <c r="D5383" s="690">
        <v>40909</v>
      </c>
    </row>
    <row r="5384" spans="1:4">
      <c r="A5384" s="105">
        <v>33011010170000</v>
      </c>
      <c r="B5384">
        <v>5737</v>
      </c>
      <c r="C5384">
        <v>0</v>
      </c>
      <c r="D5384" s="690">
        <v>40940</v>
      </c>
    </row>
    <row r="5385" spans="1:4">
      <c r="A5385" s="105">
        <v>33011010170000</v>
      </c>
      <c r="B5385">
        <v>5924</v>
      </c>
      <c r="C5385">
        <v>0</v>
      </c>
      <c r="D5385" s="690">
        <v>40969</v>
      </c>
    </row>
    <row r="5386" spans="1:4">
      <c r="A5386" s="105">
        <v>33011010170000</v>
      </c>
      <c r="B5386">
        <v>5467</v>
      </c>
      <c r="C5386">
        <v>0</v>
      </c>
      <c r="D5386" s="690">
        <v>41000</v>
      </c>
    </row>
    <row r="5387" spans="1:4">
      <c r="A5387" s="105">
        <v>33011010170000</v>
      </c>
      <c r="B5387">
        <v>2663</v>
      </c>
      <c r="C5387">
        <v>0</v>
      </c>
      <c r="D5387" s="690">
        <v>41030</v>
      </c>
    </row>
    <row r="5388" spans="1:4">
      <c r="A5388" s="105">
        <v>33011010170000</v>
      </c>
      <c r="B5388">
        <v>0</v>
      </c>
      <c r="C5388">
        <v>0</v>
      </c>
      <c r="D5388" s="690">
        <v>41061</v>
      </c>
    </row>
    <row r="5389" spans="1:4">
      <c r="A5389" s="105">
        <v>33011010170000</v>
      </c>
      <c r="B5389">
        <v>6371</v>
      </c>
      <c r="C5389">
        <v>0</v>
      </c>
      <c r="D5389" s="690">
        <v>41091</v>
      </c>
    </row>
    <row r="5390" spans="1:4">
      <c r="A5390" s="105">
        <v>33011010170000</v>
      </c>
      <c r="B5390">
        <v>3371</v>
      </c>
      <c r="C5390">
        <v>0</v>
      </c>
      <c r="D5390" s="690">
        <v>41122</v>
      </c>
    </row>
    <row r="5391" spans="1:4">
      <c r="A5391" s="105">
        <v>33011010170000</v>
      </c>
      <c r="B5391">
        <v>7480</v>
      </c>
      <c r="C5391">
        <v>0</v>
      </c>
      <c r="D5391" s="690">
        <v>41153</v>
      </c>
    </row>
    <row r="5392" spans="1:4">
      <c r="A5392" s="105">
        <v>33011010170000</v>
      </c>
      <c r="B5392">
        <v>7286</v>
      </c>
      <c r="C5392">
        <v>0</v>
      </c>
      <c r="D5392" s="690">
        <v>41183</v>
      </c>
    </row>
    <row r="5393" spans="1:4">
      <c r="A5393" s="105">
        <v>33011010170000</v>
      </c>
      <c r="B5393">
        <v>5542</v>
      </c>
      <c r="C5393">
        <v>0</v>
      </c>
      <c r="D5393" s="690">
        <v>41214</v>
      </c>
    </row>
    <row r="5394" spans="1:4">
      <c r="A5394" s="105">
        <v>33011010170000</v>
      </c>
      <c r="B5394">
        <v>5500</v>
      </c>
      <c r="C5394">
        <v>0</v>
      </c>
      <c r="D5394" s="690">
        <v>41244</v>
      </c>
    </row>
    <row r="5395" spans="1:4">
      <c r="A5395" s="105">
        <v>33011010180000</v>
      </c>
      <c r="B5395">
        <v>7062</v>
      </c>
      <c r="C5395">
        <v>0</v>
      </c>
      <c r="D5395" s="690">
        <v>40909</v>
      </c>
    </row>
    <row r="5396" spans="1:4">
      <c r="A5396" s="105">
        <v>33011010180000</v>
      </c>
      <c r="B5396">
        <v>6312</v>
      </c>
      <c r="C5396">
        <v>0</v>
      </c>
      <c r="D5396" s="690">
        <v>40940</v>
      </c>
    </row>
    <row r="5397" spans="1:4">
      <c r="A5397" s="105">
        <v>33011010180000</v>
      </c>
      <c r="B5397">
        <v>8408</v>
      </c>
      <c r="C5397">
        <v>0</v>
      </c>
      <c r="D5397" s="690">
        <v>40969</v>
      </c>
    </row>
    <row r="5398" spans="1:4">
      <c r="A5398" s="105">
        <v>33011010180000</v>
      </c>
      <c r="B5398">
        <v>6916</v>
      </c>
      <c r="C5398">
        <v>0</v>
      </c>
      <c r="D5398" s="690">
        <v>41000</v>
      </c>
    </row>
    <row r="5399" spans="1:4">
      <c r="A5399" s="105">
        <v>33011010180000</v>
      </c>
      <c r="B5399">
        <v>7210</v>
      </c>
      <c r="C5399">
        <v>0</v>
      </c>
      <c r="D5399" s="690">
        <v>41030</v>
      </c>
    </row>
    <row r="5400" spans="1:4">
      <c r="A5400" s="105">
        <v>33011010180000</v>
      </c>
      <c r="B5400">
        <v>8163</v>
      </c>
      <c r="C5400">
        <v>0</v>
      </c>
      <c r="D5400" s="690">
        <v>41061</v>
      </c>
    </row>
    <row r="5401" spans="1:4">
      <c r="A5401" s="105">
        <v>33011010180000</v>
      </c>
      <c r="B5401">
        <v>8246</v>
      </c>
      <c r="C5401">
        <v>0</v>
      </c>
      <c r="D5401" s="690">
        <v>41091</v>
      </c>
    </row>
    <row r="5402" spans="1:4">
      <c r="A5402" s="105">
        <v>33011010180000</v>
      </c>
      <c r="B5402">
        <v>8372</v>
      </c>
      <c r="C5402">
        <v>0</v>
      </c>
      <c r="D5402" s="690">
        <v>41122</v>
      </c>
    </row>
    <row r="5403" spans="1:4">
      <c r="A5403" s="105">
        <v>33011010180000</v>
      </c>
      <c r="B5403">
        <v>8203</v>
      </c>
      <c r="C5403">
        <v>0</v>
      </c>
      <c r="D5403" s="690">
        <v>41153</v>
      </c>
    </row>
    <row r="5404" spans="1:4">
      <c r="A5404" s="105">
        <v>33011010180000</v>
      </c>
      <c r="B5404">
        <v>7835</v>
      </c>
      <c r="C5404">
        <v>0</v>
      </c>
      <c r="D5404" s="690">
        <v>41183</v>
      </c>
    </row>
    <row r="5405" spans="1:4">
      <c r="A5405" s="105">
        <v>33011010180000</v>
      </c>
      <c r="B5405">
        <v>9371</v>
      </c>
      <c r="C5405">
        <v>0</v>
      </c>
      <c r="D5405" s="690">
        <v>41214</v>
      </c>
    </row>
    <row r="5406" spans="1:4">
      <c r="A5406" s="105">
        <v>33011010180000</v>
      </c>
      <c r="B5406">
        <v>7693</v>
      </c>
      <c r="C5406">
        <v>0</v>
      </c>
      <c r="D5406" s="690">
        <v>41244</v>
      </c>
    </row>
    <row r="5407" spans="1:4">
      <c r="A5407" s="105">
        <v>33011010190000</v>
      </c>
      <c r="B5407">
        <v>7381</v>
      </c>
      <c r="C5407">
        <v>0</v>
      </c>
      <c r="D5407" s="690">
        <v>40909</v>
      </c>
    </row>
    <row r="5408" spans="1:4">
      <c r="A5408" s="105">
        <v>33011010190000</v>
      </c>
      <c r="B5408">
        <v>6675</v>
      </c>
      <c r="C5408">
        <v>0</v>
      </c>
      <c r="D5408" s="690">
        <v>40940</v>
      </c>
    </row>
    <row r="5409" spans="1:4">
      <c r="A5409" s="105">
        <v>33011010190000</v>
      </c>
      <c r="B5409">
        <v>8875</v>
      </c>
      <c r="C5409">
        <v>0</v>
      </c>
      <c r="D5409" s="690">
        <v>40969</v>
      </c>
    </row>
    <row r="5410" spans="1:4">
      <c r="A5410" s="105">
        <v>33011010190000</v>
      </c>
      <c r="B5410">
        <v>7292</v>
      </c>
      <c r="C5410">
        <v>0</v>
      </c>
      <c r="D5410" s="690">
        <v>41000</v>
      </c>
    </row>
    <row r="5411" spans="1:4">
      <c r="A5411" s="105">
        <v>33011010190000</v>
      </c>
      <c r="B5411">
        <v>7503</v>
      </c>
      <c r="C5411">
        <v>0</v>
      </c>
      <c r="D5411" s="690">
        <v>41030</v>
      </c>
    </row>
    <row r="5412" spans="1:4">
      <c r="A5412" s="105">
        <v>33011010190000</v>
      </c>
      <c r="B5412">
        <v>8510</v>
      </c>
      <c r="C5412">
        <v>0</v>
      </c>
      <c r="D5412" s="690">
        <v>41061</v>
      </c>
    </row>
    <row r="5413" spans="1:4">
      <c r="A5413" s="105">
        <v>33011010190000</v>
      </c>
      <c r="B5413">
        <v>8565</v>
      </c>
      <c r="C5413">
        <v>0</v>
      </c>
      <c r="D5413" s="690">
        <v>41091</v>
      </c>
    </row>
    <row r="5414" spans="1:4">
      <c r="A5414" s="105">
        <v>33011010190000</v>
      </c>
      <c r="B5414">
        <v>8646</v>
      </c>
      <c r="C5414">
        <v>0</v>
      </c>
      <c r="D5414" s="690">
        <v>41122</v>
      </c>
    </row>
    <row r="5415" spans="1:4">
      <c r="A5415" s="105">
        <v>33011010190000</v>
      </c>
      <c r="B5415">
        <v>8457</v>
      </c>
      <c r="C5415">
        <v>0</v>
      </c>
      <c r="D5415" s="690">
        <v>41153</v>
      </c>
    </row>
    <row r="5416" spans="1:4">
      <c r="A5416" s="105">
        <v>33011010190000</v>
      </c>
      <c r="B5416">
        <v>8097</v>
      </c>
      <c r="C5416">
        <v>0</v>
      </c>
      <c r="D5416" s="690">
        <v>41183</v>
      </c>
    </row>
    <row r="5417" spans="1:4">
      <c r="A5417" s="105">
        <v>33011010190000</v>
      </c>
      <c r="B5417">
        <v>7248</v>
      </c>
      <c r="C5417">
        <v>0</v>
      </c>
      <c r="D5417" s="690">
        <v>41214</v>
      </c>
    </row>
    <row r="5418" spans="1:4">
      <c r="A5418" s="105">
        <v>33011010190000</v>
      </c>
      <c r="B5418">
        <v>7109</v>
      </c>
      <c r="C5418">
        <v>0</v>
      </c>
      <c r="D5418" s="690">
        <v>41244</v>
      </c>
    </row>
    <row r="5419" spans="1:4">
      <c r="A5419" s="105">
        <v>33011010200000</v>
      </c>
      <c r="B5419">
        <v>6257</v>
      </c>
      <c r="C5419">
        <v>0</v>
      </c>
      <c r="D5419" s="690">
        <v>40909</v>
      </c>
    </row>
    <row r="5420" spans="1:4">
      <c r="A5420" s="105">
        <v>33011010200000</v>
      </c>
      <c r="B5420">
        <v>5313</v>
      </c>
      <c r="C5420">
        <v>0</v>
      </c>
      <c r="D5420" s="690">
        <v>40940</v>
      </c>
    </row>
    <row r="5421" spans="1:4">
      <c r="A5421" s="105">
        <v>33011010200000</v>
      </c>
      <c r="B5421">
        <v>6029</v>
      </c>
      <c r="C5421">
        <v>0</v>
      </c>
      <c r="D5421" s="690">
        <v>40969</v>
      </c>
    </row>
    <row r="5422" spans="1:4">
      <c r="A5422" s="105">
        <v>33011010200000</v>
      </c>
      <c r="B5422">
        <v>5699</v>
      </c>
      <c r="C5422">
        <v>0</v>
      </c>
      <c r="D5422" s="690">
        <v>41000</v>
      </c>
    </row>
    <row r="5423" spans="1:4">
      <c r="A5423" s="105">
        <v>33011010200000</v>
      </c>
      <c r="B5423">
        <v>5861</v>
      </c>
      <c r="C5423">
        <v>0</v>
      </c>
      <c r="D5423" s="690">
        <v>41030</v>
      </c>
    </row>
    <row r="5424" spans="1:4">
      <c r="A5424" s="105">
        <v>33011010200000</v>
      </c>
      <c r="B5424">
        <v>5542</v>
      </c>
      <c r="C5424">
        <v>0</v>
      </c>
      <c r="D5424" s="690">
        <v>41061</v>
      </c>
    </row>
    <row r="5425" spans="1:4">
      <c r="A5425" s="105">
        <v>33011010200000</v>
      </c>
      <c r="B5425">
        <v>5659</v>
      </c>
      <c r="C5425">
        <v>0</v>
      </c>
      <c r="D5425" s="690">
        <v>41091</v>
      </c>
    </row>
    <row r="5426" spans="1:4">
      <c r="A5426" s="105">
        <v>33011010200000</v>
      </c>
      <c r="B5426">
        <v>5798</v>
      </c>
      <c r="C5426">
        <v>0</v>
      </c>
      <c r="D5426" s="690">
        <v>41122</v>
      </c>
    </row>
    <row r="5427" spans="1:4">
      <c r="A5427" s="105">
        <v>33011010200000</v>
      </c>
      <c r="B5427">
        <v>5657</v>
      </c>
      <c r="C5427">
        <v>0</v>
      </c>
      <c r="D5427" s="690">
        <v>41153</v>
      </c>
    </row>
    <row r="5428" spans="1:4">
      <c r="A5428" s="105">
        <v>33011010200000</v>
      </c>
      <c r="B5428">
        <v>5824</v>
      </c>
      <c r="C5428">
        <v>0</v>
      </c>
      <c r="D5428" s="690">
        <v>41183</v>
      </c>
    </row>
    <row r="5429" spans="1:4">
      <c r="A5429" s="105">
        <v>33011010200000</v>
      </c>
      <c r="B5429">
        <v>5578</v>
      </c>
      <c r="C5429">
        <v>0</v>
      </c>
      <c r="D5429" s="690">
        <v>41214</v>
      </c>
    </row>
    <row r="5430" spans="1:4">
      <c r="A5430" s="105">
        <v>33011010200000</v>
      </c>
      <c r="B5430">
        <v>5981</v>
      </c>
      <c r="C5430">
        <v>0</v>
      </c>
      <c r="D5430" s="690">
        <v>41244</v>
      </c>
    </row>
    <row r="5431" spans="1:4">
      <c r="A5431" s="105">
        <v>33011010210000</v>
      </c>
      <c r="B5431">
        <v>9079</v>
      </c>
      <c r="C5431">
        <v>0</v>
      </c>
      <c r="D5431" s="690">
        <v>40909</v>
      </c>
    </row>
    <row r="5432" spans="1:4">
      <c r="A5432" s="105">
        <v>33011010210000</v>
      </c>
      <c r="B5432">
        <v>7722</v>
      </c>
      <c r="C5432">
        <v>0</v>
      </c>
      <c r="D5432" s="690">
        <v>40940</v>
      </c>
    </row>
    <row r="5433" spans="1:4">
      <c r="A5433" s="105">
        <v>33011010210000</v>
      </c>
      <c r="B5433">
        <v>8750</v>
      </c>
      <c r="C5433">
        <v>0</v>
      </c>
      <c r="D5433" s="690">
        <v>40969</v>
      </c>
    </row>
    <row r="5434" spans="1:4">
      <c r="A5434" s="105">
        <v>33011010210000</v>
      </c>
      <c r="B5434">
        <v>8355</v>
      </c>
      <c r="C5434">
        <v>0</v>
      </c>
      <c r="D5434" s="690">
        <v>41000</v>
      </c>
    </row>
    <row r="5435" spans="1:4">
      <c r="A5435" s="105">
        <v>33011010210000</v>
      </c>
      <c r="B5435">
        <v>8787</v>
      </c>
      <c r="C5435">
        <v>0</v>
      </c>
      <c r="D5435" s="690">
        <v>41030</v>
      </c>
    </row>
    <row r="5436" spans="1:4">
      <c r="A5436" s="105">
        <v>33011010210000</v>
      </c>
      <c r="B5436">
        <v>8461</v>
      </c>
      <c r="C5436">
        <v>0</v>
      </c>
      <c r="D5436" s="690">
        <v>41061</v>
      </c>
    </row>
    <row r="5437" spans="1:4">
      <c r="A5437" s="105">
        <v>33011010210000</v>
      </c>
      <c r="B5437">
        <v>8658</v>
      </c>
      <c r="C5437">
        <v>0</v>
      </c>
      <c r="D5437" s="690">
        <v>41091</v>
      </c>
    </row>
    <row r="5438" spans="1:4">
      <c r="A5438" s="105">
        <v>33011010210000</v>
      </c>
      <c r="B5438">
        <v>8838</v>
      </c>
      <c r="C5438">
        <v>0</v>
      </c>
      <c r="D5438" s="690">
        <v>41122</v>
      </c>
    </row>
    <row r="5439" spans="1:4">
      <c r="A5439" s="105">
        <v>33011010210000</v>
      </c>
      <c r="B5439">
        <v>8605</v>
      </c>
      <c r="C5439">
        <v>0</v>
      </c>
      <c r="D5439" s="690">
        <v>41153</v>
      </c>
    </row>
    <row r="5440" spans="1:4">
      <c r="A5440" s="105">
        <v>33011010210000</v>
      </c>
      <c r="B5440">
        <v>8859</v>
      </c>
      <c r="C5440">
        <v>0</v>
      </c>
      <c r="D5440" s="690">
        <v>41183</v>
      </c>
    </row>
    <row r="5441" spans="1:4">
      <c r="A5441" s="105">
        <v>33011010210000</v>
      </c>
      <c r="B5441">
        <v>8499</v>
      </c>
      <c r="C5441">
        <v>0</v>
      </c>
      <c r="D5441" s="690">
        <v>41214</v>
      </c>
    </row>
    <row r="5442" spans="1:4">
      <c r="A5442" s="105">
        <v>33011010210000</v>
      </c>
      <c r="B5442">
        <v>8988</v>
      </c>
      <c r="C5442">
        <v>0</v>
      </c>
      <c r="D5442" s="690">
        <v>41244</v>
      </c>
    </row>
    <row r="5443" spans="1:4">
      <c r="A5443" s="105">
        <v>33011010220000</v>
      </c>
      <c r="B5443">
        <v>5082</v>
      </c>
      <c r="C5443">
        <v>0</v>
      </c>
      <c r="D5443" s="690">
        <v>40909</v>
      </c>
    </row>
    <row r="5444" spans="1:4">
      <c r="A5444" s="105">
        <v>33011010220000</v>
      </c>
      <c r="B5444">
        <v>4493</v>
      </c>
      <c r="C5444">
        <v>0</v>
      </c>
      <c r="D5444" s="690">
        <v>40940</v>
      </c>
    </row>
    <row r="5445" spans="1:4">
      <c r="A5445" s="105">
        <v>33011010220000</v>
      </c>
      <c r="B5445">
        <v>5107</v>
      </c>
      <c r="C5445">
        <v>0</v>
      </c>
      <c r="D5445" s="690">
        <v>40969</v>
      </c>
    </row>
    <row r="5446" spans="1:4">
      <c r="A5446" s="105">
        <v>33011010220000</v>
      </c>
      <c r="B5446">
        <v>4926</v>
      </c>
      <c r="C5446">
        <v>0</v>
      </c>
      <c r="D5446" s="690">
        <v>41000</v>
      </c>
    </row>
    <row r="5447" spans="1:4">
      <c r="A5447" s="105">
        <v>33011010220000</v>
      </c>
      <c r="B5447">
        <v>5131</v>
      </c>
      <c r="C5447">
        <v>0</v>
      </c>
      <c r="D5447" s="690">
        <v>41030</v>
      </c>
    </row>
    <row r="5448" spans="1:4">
      <c r="A5448" s="105">
        <v>33011010220000</v>
      </c>
      <c r="B5448">
        <v>4825</v>
      </c>
      <c r="C5448">
        <v>0</v>
      </c>
      <c r="D5448" s="690">
        <v>41061</v>
      </c>
    </row>
    <row r="5449" spans="1:4">
      <c r="A5449" s="105">
        <v>33011010220000</v>
      </c>
      <c r="B5449">
        <v>4931</v>
      </c>
      <c r="C5449">
        <v>0</v>
      </c>
      <c r="D5449" s="690">
        <v>41091</v>
      </c>
    </row>
    <row r="5450" spans="1:4">
      <c r="A5450" s="105">
        <v>33011010220000</v>
      </c>
      <c r="B5450">
        <v>5126</v>
      </c>
      <c r="C5450">
        <v>0</v>
      </c>
      <c r="D5450" s="690">
        <v>41122</v>
      </c>
    </row>
    <row r="5451" spans="1:4">
      <c r="A5451" s="105">
        <v>33011010220000</v>
      </c>
      <c r="B5451">
        <v>5197</v>
      </c>
      <c r="C5451">
        <v>0</v>
      </c>
      <c r="D5451" s="690">
        <v>41153</v>
      </c>
    </row>
    <row r="5452" spans="1:4">
      <c r="A5452" s="105">
        <v>33011010220000</v>
      </c>
      <c r="B5452">
        <v>4338</v>
      </c>
      <c r="C5452">
        <v>0</v>
      </c>
      <c r="D5452" s="690">
        <v>41183</v>
      </c>
    </row>
    <row r="5453" spans="1:4">
      <c r="A5453" s="105">
        <v>33011010220000</v>
      </c>
      <c r="B5453">
        <v>4140</v>
      </c>
      <c r="C5453">
        <v>0</v>
      </c>
      <c r="D5453" s="690">
        <v>41214</v>
      </c>
    </row>
    <row r="5454" spans="1:4">
      <c r="A5454" s="105">
        <v>33011010220000</v>
      </c>
      <c r="B5454">
        <v>4550</v>
      </c>
      <c r="C5454">
        <v>0</v>
      </c>
      <c r="D5454" s="690">
        <v>41244</v>
      </c>
    </row>
    <row r="5455" spans="1:4">
      <c r="A5455" s="105">
        <v>33011010230000</v>
      </c>
      <c r="B5455">
        <v>2833</v>
      </c>
      <c r="C5455">
        <v>0</v>
      </c>
      <c r="D5455" s="690">
        <v>40909</v>
      </c>
    </row>
    <row r="5456" spans="1:4">
      <c r="A5456" s="105">
        <v>33011010230000</v>
      </c>
      <c r="B5456">
        <v>2572</v>
      </c>
      <c r="C5456">
        <v>0</v>
      </c>
      <c r="D5456" s="690">
        <v>40940</v>
      </c>
    </row>
    <row r="5457" spans="1:4">
      <c r="A5457" s="105">
        <v>33011010230000</v>
      </c>
      <c r="B5457">
        <v>2856</v>
      </c>
      <c r="C5457">
        <v>0</v>
      </c>
      <c r="D5457" s="690">
        <v>40969</v>
      </c>
    </row>
    <row r="5458" spans="1:4">
      <c r="A5458" s="105">
        <v>33011010230000</v>
      </c>
      <c r="B5458">
        <v>2902</v>
      </c>
      <c r="C5458">
        <v>0</v>
      </c>
      <c r="D5458" s="690">
        <v>41000</v>
      </c>
    </row>
    <row r="5459" spans="1:4">
      <c r="A5459" s="105">
        <v>33011010230000</v>
      </c>
      <c r="B5459">
        <v>2953</v>
      </c>
      <c r="C5459">
        <v>0</v>
      </c>
      <c r="D5459" s="690">
        <v>41030</v>
      </c>
    </row>
    <row r="5460" spans="1:4">
      <c r="A5460" s="105">
        <v>33011010230000</v>
      </c>
      <c r="B5460">
        <v>2794</v>
      </c>
      <c r="C5460">
        <v>0</v>
      </c>
      <c r="D5460" s="690">
        <v>41061</v>
      </c>
    </row>
    <row r="5461" spans="1:4">
      <c r="A5461" s="105">
        <v>33011010230000</v>
      </c>
      <c r="B5461">
        <v>2854</v>
      </c>
      <c r="C5461">
        <v>0</v>
      </c>
      <c r="D5461" s="690">
        <v>41091</v>
      </c>
    </row>
    <row r="5462" spans="1:4">
      <c r="A5462" s="105">
        <v>33011010230000</v>
      </c>
      <c r="B5462">
        <v>587</v>
      </c>
      <c r="C5462">
        <v>0</v>
      </c>
      <c r="D5462" s="690">
        <v>41122</v>
      </c>
    </row>
    <row r="5463" spans="1:4">
      <c r="A5463" s="105">
        <v>33011010230000</v>
      </c>
      <c r="B5463">
        <v>3792</v>
      </c>
      <c r="C5463">
        <v>0</v>
      </c>
      <c r="D5463" s="690">
        <v>41153</v>
      </c>
    </row>
    <row r="5464" spans="1:4">
      <c r="A5464" s="105">
        <v>33011010230000</v>
      </c>
      <c r="B5464">
        <v>3739</v>
      </c>
      <c r="C5464">
        <v>0</v>
      </c>
      <c r="D5464" s="690">
        <v>41183</v>
      </c>
    </row>
    <row r="5465" spans="1:4">
      <c r="A5465" s="105">
        <v>33011010230000</v>
      </c>
      <c r="B5465">
        <v>2858</v>
      </c>
      <c r="C5465">
        <v>0</v>
      </c>
      <c r="D5465" s="690">
        <v>41214</v>
      </c>
    </row>
    <row r="5466" spans="1:4">
      <c r="A5466" s="105">
        <v>33011010230000</v>
      </c>
      <c r="B5466">
        <v>2149</v>
      </c>
      <c r="C5466">
        <v>0</v>
      </c>
      <c r="D5466" s="690">
        <v>41244</v>
      </c>
    </row>
    <row r="5467" spans="1:4">
      <c r="A5467" s="105">
        <v>33011010260000</v>
      </c>
      <c r="B5467">
        <v>5</v>
      </c>
      <c r="C5467">
        <v>0</v>
      </c>
      <c r="D5467" s="690">
        <v>40909</v>
      </c>
    </row>
    <row r="5468" spans="1:4">
      <c r="A5468" s="105">
        <v>33011010260000</v>
      </c>
      <c r="B5468">
        <v>5</v>
      </c>
      <c r="C5468">
        <v>0</v>
      </c>
      <c r="D5468" s="690">
        <v>40940</v>
      </c>
    </row>
    <row r="5469" spans="1:4">
      <c r="A5469" s="105">
        <v>33011010260000</v>
      </c>
      <c r="B5469">
        <v>5</v>
      </c>
      <c r="C5469">
        <v>0</v>
      </c>
      <c r="D5469" s="690">
        <v>40969</v>
      </c>
    </row>
    <row r="5470" spans="1:4">
      <c r="A5470" s="105">
        <v>33011010260000</v>
      </c>
      <c r="B5470">
        <v>5220</v>
      </c>
      <c r="C5470">
        <v>0</v>
      </c>
      <c r="D5470" s="690">
        <v>41000</v>
      </c>
    </row>
    <row r="5471" spans="1:4">
      <c r="A5471" s="105">
        <v>33011010260000</v>
      </c>
      <c r="B5471">
        <v>5563</v>
      </c>
      <c r="C5471">
        <v>0</v>
      </c>
      <c r="D5471" s="690">
        <v>41030</v>
      </c>
    </row>
    <row r="5472" spans="1:4">
      <c r="A5472" s="105">
        <v>33011010260000</v>
      </c>
      <c r="B5472">
        <v>5</v>
      </c>
      <c r="C5472">
        <v>0</v>
      </c>
      <c r="D5472" s="690">
        <v>41061</v>
      </c>
    </row>
    <row r="5473" spans="1:4">
      <c r="A5473" s="105">
        <v>33011010260000</v>
      </c>
      <c r="B5473">
        <v>5623</v>
      </c>
      <c r="C5473">
        <v>0</v>
      </c>
      <c r="D5473" s="690">
        <v>41091</v>
      </c>
    </row>
    <row r="5474" spans="1:4">
      <c r="A5474" s="105">
        <v>33011010260000</v>
      </c>
      <c r="B5474">
        <v>5</v>
      </c>
      <c r="C5474">
        <v>0</v>
      </c>
      <c r="D5474" s="690">
        <v>41122</v>
      </c>
    </row>
    <row r="5475" spans="1:4">
      <c r="A5475" s="105">
        <v>33011010260000</v>
      </c>
      <c r="B5475">
        <v>5843</v>
      </c>
      <c r="C5475">
        <v>0</v>
      </c>
      <c r="D5475" s="690">
        <v>41153</v>
      </c>
    </row>
    <row r="5476" spans="1:4">
      <c r="A5476" s="105">
        <v>33011010260000</v>
      </c>
      <c r="B5476">
        <v>4872</v>
      </c>
      <c r="C5476">
        <v>0</v>
      </c>
      <c r="D5476" s="690">
        <v>41183</v>
      </c>
    </row>
    <row r="5477" spans="1:4">
      <c r="A5477" s="105">
        <v>33011010260000</v>
      </c>
      <c r="B5477">
        <v>5</v>
      </c>
      <c r="C5477">
        <v>0</v>
      </c>
      <c r="D5477" s="690">
        <v>41214</v>
      </c>
    </row>
    <row r="5478" spans="1:4">
      <c r="A5478" s="105">
        <v>33011010260000</v>
      </c>
      <c r="B5478">
        <v>5</v>
      </c>
      <c r="C5478">
        <v>0</v>
      </c>
      <c r="D5478" s="690">
        <v>41244</v>
      </c>
    </row>
    <row r="5479" spans="1:4">
      <c r="A5479" s="105">
        <v>33011010270000</v>
      </c>
      <c r="B5479">
        <v>4450</v>
      </c>
      <c r="C5479">
        <v>0</v>
      </c>
      <c r="D5479" s="690">
        <v>40909</v>
      </c>
    </row>
    <row r="5480" spans="1:4">
      <c r="A5480" s="105">
        <v>33011010270000</v>
      </c>
      <c r="B5480">
        <v>4450</v>
      </c>
      <c r="C5480">
        <v>0</v>
      </c>
      <c r="D5480" s="690">
        <v>40940</v>
      </c>
    </row>
    <row r="5481" spans="1:4">
      <c r="A5481" s="105">
        <v>33011010270000</v>
      </c>
      <c r="B5481">
        <v>4450</v>
      </c>
      <c r="C5481">
        <v>0</v>
      </c>
      <c r="D5481" s="690">
        <v>40969</v>
      </c>
    </row>
    <row r="5482" spans="1:4">
      <c r="A5482" s="105">
        <v>33011010270000</v>
      </c>
      <c r="B5482">
        <v>4338</v>
      </c>
      <c r="C5482">
        <v>0</v>
      </c>
      <c r="D5482" s="690">
        <v>41000</v>
      </c>
    </row>
    <row r="5483" spans="1:4">
      <c r="A5483" s="105">
        <v>33011010270000</v>
      </c>
      <c r="B5483">
        <v>4606</v>
      </c>
      <c r="C5483">
        <v>0</v>
      </c>
      <c r="D5483" s="690">
        <v>41030</v>
      </c>
    </row>
    <row r="5484" spans="1:4">
      <c r="A5484" s="105">
        <v>33011010270000</v>
      </c>
      <c r="B5484">
        <v>4450</v>
      </c>
      <c r="C5484">
        <v>0</v>
      </c>
      <c r="D5484" s="690">
        <v>41061</v>
      </c>
    </row>
    <row r="5485" spans="1:4">
      <c r="A5485" s="105">
        <v>33011010270000</v>
      </c>
      <c r="B5485">
        <v>4823</v>
      </c>
      <c r="C5485">
        <v>0</v>
      </c>
      <c r="D5485" s="690">
        <v>41091</v>
      </c>
    </row>
    <row r="5486" spans="1:4">
      <c r="A5486" s="105">
        <v>33011010270000</v>
      </c>
      <c r="B5486">
        <v>4450</v>
      </c>
      <c r="C5486">
        <v>0</v>
      </c>
      <c r="D5486" s="690">
        <v>41122</v>
      </c>
    </row>
    <row r="5487" spans="1:4">
      <c r="A5487" s="105">
        <v>33011010270000</v>
      </c>
      <c r="B5487">
        <v>4813</v>
      </c>
      <c r="C5487">
        <v>0</v>
      </c>
      <c r="D5487" s="690">
        <v>41153</v>
      </c>
    </row>
    <row r="5488" spans="1:4">
      <c r="A5488" s="105">
        <v>33011010270000</v>
      </c>
      <c r="B5488">
        <v>4009</v>
      </c>
      <c r="C5488">
        <v>0</v>
      </c>
      <c r="D5488" s="690">
        <v>41183</v>
      </c>
    </row>
    <row r="5489" spans="1:4">
      <c r="A5489" s="105">
        <v>33011010270000</v>
      </c>
      <c r="B5489">
        <v>4450</v>
      </c>
      <c r="C5489">
        <v>0</v>
      </c>
      <c r="D5489" s="690">
        <v>41214</v>
      </c>
    </row>
    <row r="5490" spans="1:4">
      <c r="A5490" s="105">
        <v>33011010270000</v>
      </c>
      <c r="B5490">
        <v>4450</v>
      </c>
      <c r="C5490">
        <v>0</v>
      </c>
      <c r="D5490" s="690">
        <v>41244</v>
      </c>
    </row>
    <row r="5491" spans="1:4">
      <c r="A5491" s="105">
        <v>33011010280000</v>
      </c>
      <c r="B5491">
        <v>6962</v>
      </c>
      <c r="C5491">
        <v>0</v>
      </c>
      <c r="D5491" s="690">
        <v>40909</v>
      </c>
    </row>
    <row r="5492" spans="1:4">
      <c r="A5492" s="105">
        <v>33011010280000</v>
      </c>
      <c r="B5492">
        <v>6962</v>
      </c>
      <c r="C5492">
        <v>0</v>
      </c>
      <c r="D5492" s="690">
        <v>40940</v>
      </c>
    </row>
    <row r="5493" spans="1:4">
      <c r="A5493" s="105">
        <v>33011010280000</v>
      </c>
      <c r="B5493">
        <v>6962</v>
      </c>
      <c r="C5493">
        <v>0</v>
      </c>
      <c r="D5493" s="690">
        <v>40969</v>
      </c>
    </row>
    <row r="5494" spans="1:4">
      <c r="A5494" s="105">
        <v>33011010280000</v>
      </c>
      <c r="B5494">
        <v>5932</v>
      </c>
      <c r="C5494">
        <v>0</v>
      </c>
      <c r="D5494" s="690">
        <v>41000</v>
      </c>
    </row>
    <row r="5495" spans="1:4">
      <c r="A5495" s="105">
        <v>33011010280000</v>
      </c>
      <c r="B5495">
        <v>6230</v>
      </c>
      <c r="C5495">
        <v>0</v>
      </c>
      <c r="D5495" s="690">
        <v>41030</v>
      </c>
    </row>
    <row r="5496" spans="1:4">
      <c r="A5496" s="105">
        <v>33011010280000</v>
      </c>
      <c r="B5496">
        <v>6962</v>
      </c>
      <c r="C5496">
        <v>0</v>
      </c>
      <c r="D5496" s="690">
        <v>41061</v>
      </c>
    </row>
    <row r="5497" spans="1:4">
      <c r="A5497" s="105">
        <v>33011010280000</v>
      </c>
      <c r="B5497">
        <v>5918</v>
      </c>
      <c r="C5497">
        <v>0</v>
      </c>
      <c r="D5497" s="690">
        <v>41091</v>
      </c>
    </row>
    <row r="5498" spans="1:4">
      <c r="A5498" s="105">
        <v>33011010280000</v>
      </c>
      <c r="B5498">
        <v>6962</v>
      </c>
      <c r="C5498">
        <v>0</v>
      </c>
      <c r="D5498" s="690">
        <v>41122</v>
      </c>
    </row>
    <row r="5499" spans="1:4">
      <c r="A5499" s="105">
        <v>33011010280000</v>
      </c>
      <c r="B5499">
        <v>5936</v>
      </c>
      <c r="C5499">
        <v>0</v>
      </c>
      <c r="D5499" s="690">
        <v>41153</v>
      </c>
    </row>
    <row r="5500" spans="1:4">
      <c r="A5500" s="105">
        <v>33011010280000</v>
      </c>
      <c r="B5500">
        <v>5898</v>
      </c>
      <c r="C5500">
        <v>0</v>
      </c>
      <c r="D5500" s="690">
        <v>41183</v>
      </c>
    </row>
    <row r="5501" spans="1:4">
      <c r="A5501" s="105">
        <v>33011010280000</v>
      </c>
      <c r="B5501">
        <v>6962</v>
      </c>
      <c r="C5501">
        <v>0</v>
      </c>
      <c r="D5501" s="690">
        <v>41214</v>
      </c>
    </row>
    <row r="5502" spans="1:4">
      <c r="A5502" s="105">
        <v>33011010280000</v>
      </c>
      <c r="B5502">
        <v>6962</v>
      </c>
      <c r="C5502">
        <v>0</v>
      </c>
      <c r="D5502" s="690">
        <v>41244</v>
      </c>
    </row>
    <row r="5503" spans="1:4">
      <c r="A5503" s="105">
        <v>33011010290000</v>
      </c>
      <c r="B5503">
        <v>8017</v>
      </c>
      <c r="C5503">
        <v>0</v>
      </c>
      <c r="D5503" s="690">
        <v>40909</v>
      </c>
    </row>
    <row r="5504" spans="1:4">
      <c r="A5504" s="105">
        <v>33011010290000</v>
      </c>
      <c r="B5504">
        <v>8017</v>
      </c>
      <c r="C5504">
        <v>0</v>
      </c>
      <c r="D5504" s="690">
        <v>40940</v>
      </c>
    </row>
    <row r="5505" spans="1:4">
      <c r="A5505" s="105">
        <v>33011010290000</v>
      </c>
      <c r="B5505">
        <v>8017</v>
      </c>
      <c r="C5505">
        <v>0</v>
      </c>
      <c r="D5505" s="690">
        <v>40969</v>
      </c>
    </row>
    <row r="5506" spans="1:4">
      <c r="A5506" s="105">
        <v>33011010290000</v>
      </c>
      <c r="B5506">
        <v>7159</v>
      </c>
      <c r="C5506">
        <v>0</v>
      </c>
      <c r="D5506" s="690">
        <v>41000</v>
      </c>
    </row>
    <row r="5507" spans="1:4">
      <c r="A5507" s="105">
        <v>33011010290000</v>
      </c>
      <c r="B5507">
        <v>7445</v>
      </c>
      <c r="C5507">
        <v>0</v>
      </c>
      <c r="D5507" s="690">
        <v>41030</v>
      </c>
    </row>
    <row r="5508" spans="1:4">
      <c r="A5508" s="105">
        <v>33011010290000</v>
      </c>
      <c r="B5508">
        <v>8017</v>
      </c>
      <c r="C5508">
        <v>0</v>
      </c>
      <c r="D5508" s="690">
        <v>41061</v>
      </c>
    </row>
    <row r="5509" spans="1:4">
      <c r="A5509" s="105">
        <v>33011010290000</v>
      </c>
      <c r="B5509">
        <v>7267</v>
      </c>
      <c r="C5509">
        <v>0</v>
      </c>
      <c r="D5509" s="690">
        <v>41091</v>
      </c>
    </row>
    <row r="5510" spans="1:4">
      <c r="A5510" s="105">
        <v>33011010290000</v>
      </c>
      <c r="B5510">
        <v>8017</v>
      </c>
      <c r="C5510">
        <v>0</v>
      </c>
      <c r="D5510" s="690">
        <v>41122</v>
      </c>
    </row>
    <row r="5511" spans="1:4">
      <c r="A5511" s="105">
        <v>33011010290000</v>
      </c>
      <c r="B5511">
        <v>7229</v>
      </c>
      <c r="C5511">
        <v>0</v>
      </c>
      <c r="D5511" s="690">
        <v>41153</v>
      </c>
    </row>
    <row r="5512" spans="1:4">
      <c r="A5512" s="105">
        <v>33011010290000</v>
      </c>
      <c r="B5512">
        <v>7178</v>
      </c>
      <c r="C5512">
        <v>0</v>
      </c>
      <c r="D5512" s="690">
        <v>41183</v>
      </c>
    </row>
    <row r="5513" spans="1:4">
      <c r="A5513" s="105">
        <v>33011010290000</v>
      </c>
      <c r="B5513">
        <v>8017</v>
      </c>
      <c r="C5513">
        <v>0</v>
      </c>
      <c r="D5513" s="690">
        <v>41214</v>
      </c>
    </row>
    <row r="5514" spans="1:4">
      <c r="A5514" s="105">
        <v>33011010290000</v>
      </c>
      <c r="B5514">
        <v>8017</v>
      </c>
      <c r="C5514">
        <v>0</v>
      </c>
      <c r="D5514" s="690">
        <v>41244</v>
      </c>
    </row>
    <row r="5515" spans="1:4">
      <c r="A5515" s="105">
        <v>33011010300000</v>
      </c>
      <c r="B5515">
        <v>56537</v>
      </c>
      <c r="C5515">
        <v>0</v>
      </c>
      <c r="D5515" s="690">
        <v>40909</v>
      </c>
    </row>
    <row r="5516" spans="1:4">
      <c r="A5516" s="105">
        <v>33011010300000</v>
      </c>
      <c r="B5516">
        <v>54589</v>
      </c>
      <c r="C5516">
        <v>0</v>
      </c>
      <c r="D5516" s="690">
        <v>40940</v>
      </c>
    </row>
    <row r="5517" spans="1:4">
      <c r="A5517" s="105">
        <v>33011010300000</v>
      </c>
      <c r="B5517">
        <v>57792</v>
      </c>
      <c r="C5517">
        <v>0</v>
      </c>
      <c r="D5517" s="690">
        <v>40969</v>
      </c>
    </row>
    <row r="5518" spans="1:4">
      <c r="A5518" s="105">
        <v>33011010300000</v>
      </c>
      <c r="B5518">
        <v>59921</v>
      </c>
      <c r="C5518">
        <v>0</v>
      </c>
      <c r="D5518" s="690">
        <v>41000</v>
      </c>
    </row>
    <row r="5519" spans="1:4">
      <c r="A5519" s="105">
        <v>33011010300000</v>
      </c>
      <c r="B5519">
        <v>61077</v>
      </c>
      <c r="C5519">
        <v>0</v>
      </c>
      <c r="D5519" s="690">
        <v>41030</v>
      </c>
    </row>
    <row r="5520" spans="1:4">
      <c r="A5520" s="105">
        <v>33011010300000</v>
      </c>
      <c r="B5520">
        <v>55381</v>
      </c>
      <c r="C5520">
        <v>0</v>
      </c>
      <c r="D5520" s="690">
        <v>41061</v>
      </c>
    </row>
    <row r="5521" spans="1:4">
      <c r="A5521" s="105">
        <v>33011010300000</v>
      </c>
      <c r="B5521">
        <v>33846</v>
      </c>
      <c r="C5521">
        <v>0</v>
      </c>
      <c r="D5521" s="690">
        <v>41091</v>
      </c>
    </row>
    <row r="5522" spans="1:4">
      <c r="A5522" s="105">
        <v>33011010300000</v>
      </c>
      <c r="B5522">
        <v>15823</v>
      </c>
      <c r="C5522">
        <v>0</v>
      </c>
      <c r="D5522" s="690">
        <v>41122</v>
      </c>
    </row>
    <row r="5523" spans="1:4">
      <c r="A5523" s="105">
        <v>33011010300000</v>
      </c>
      <c r="B5523">
        <v>56468</v>
      </c>
      <c r="C5523">
        <v>0</v>
      </c>
      <c r="D5523" s="690">
        <v>41153</v>
      </c>
    </row>
    <row r="5524" spans="1:4">
      <c r="A5524" s="105">
        <v>33011010300000</v>
      </c>
      <c r="B5524">
        <v>54877</v>
      </c>
      <c r="C5524">
        <v>0</v>
      </c>
      <c r="D5524" s="690">
        <v>41183</v>
      </c>
    </row>
    <row r="5525" spans="1:4">
      <c r="A5525" s="105">
        <v>33011010300000</v>
      </c>
      <c r="B5525">
        <v>39703</v>
      </c>
      <c r="C5525">
        <v>0</v>
      </c>
      <c r="D5525" s="690">
        <v>41214</v>
      </c>
    </row>
    <row r="5526" spans="1:4">
      <c r="A5526" s="105">
        <v>33011010300000</v>
      </c>
      <c r="B5526">
        <v>41031</v>
      </c>
      <c r="C5526">
        <v>0</v>
      </c>
      <c r="D5526" s="690">
        <v>41244</v>
      </c>
    </row>
    <row r="5527" spans="1:4">
      <c r="A5527" s="105">
        <v>33011010320000</v>
      </c>
      <c r="B5527">
        <v>10</v>
      </c>
      <c r="C5527">
        <v>0</v>
      </c>
      <c r="D5527" s="690">
        <v>40909</v>
      </c>
    </row>
    <row r="5528" spans="1:4">
      <c r="A5528" s="105">
        <v>33011010320000</v>
      </c>
      <c r="B5528">
        <v>8</v>
      </c>
      <c r="C5528">
        <v>0</v>
      </c>
      <c r="D5528" s="690">
        <v>40940</v>
      </c>
    </row>
    <row r="5529" spans="1:4">
      <c r="A5529" s="105">
        <v>33011010320000</v>
      </c>
      <c r="B5529">
        <v>9</v>
      </c>
      <c r="C5529">
        <v>0</v>
      </c>
      <c r="D5529" s="690">
        <v>40969</v>
      </c>
    </row>
    <row r="5530" spans="1:4">
      <c r="A5530" s="105">
        <v>33011010320000</v>
      </c>
      <c r="B5530">
        <v>4</v>
      </c>
      <c r="C5530">
        <v>0</v>
      </c>
      <c r="D5530" s="690">
        <v>41000</v>
      </c>
    </row>
    <row r="5531" spans="1:4">
      <c r="A5531" s="105">
        <v>33011010320000</v>
      </c>
      <c r="B5531">
        <v>3</v>
      </c>
      <c r="C5531">
        <v>0</v>
      </c>
      <c r="D5531" s="690">
        <v>41030</v>
      </c>
    </row>
    <row r="5532" spans="1:4">
      <c r="A5532" s="105">
        <v>33011010320000</v>
      </c>
      <c r="B5532">
        <v>7</v>
      </c>
      <c r="C5532">
        <v>0</v>
      </c>
      <c r="D5532" s="690">
        <v>41061</v>
      </c>
    </row>
    <row r="5533" spans="1:4">
      <c r="A5533" s="105">
        <v>33011010320000</v>
      </c>
      <c r="B5533">
        <v>5</v>
      </c>
      <c r="C5533">
        <v>0</v>
      </c>
      <c r="D5533" s="690">
        <v>41091</v>
      </c>
    </row>
    <row r="5534" spans="1:4">
      <c r="A5534" s="105">
        <v>33011010320000</v>
      </c>
      <c r="B5534">
        <v>5</v>
      </c>
      <c r="C5534">
        <v>0</v>
      </c>
      <c r="D5534" s="690">
        <v>41122</v>
      </c>
    </row>
    <row r="5535" spans="1:4">
      <c r="A5535" s="105">
        <v>33011010320000</v>
      </c>
      <c r="B5535">
        <v>0</v>
      </c>
      <c r="C5535">
        <v>0</v>
      </c>
      <c r="D5535" s="690">
        <v>41153</v>
      </c>
    </row>
    <row r="5536" spans="1:4">
      <c r="A5536" s="105">
        <v>33011010320000</v>
      </c>
      <c r="B5536">
        <v>9</v>
      </c>
      <c r="C5536">
        <v>0</v>
      </c>
      <c r="D5536" s="690">
        <v>41183</v>
      </c>
    </row>
    <row r="5537" spans="1:4">
      <c r="A5537" s="105">
        <v>33011010320000</v>
      </c>
      <c r="B5537">
        <v>2</v>
      </c>
      <c r="C5537">
        <v>0</v>
      </c>
      <c r="D5537" s="690">
        <v>41214</v>
      </c>
    </row>
    <row r="5538" spans="1:4">
      <c r="A5538" s="105">
        <v>33011010320000</v>
      </c>
      <c r="B5538">
        <v>7</v>
      </c>
      <c r="C5538">
        <v>0</v>
      </c>
      <c r="D5538" s="690">
        <v>41244</v>
      </c>
    </row>
    <row r="5539" spans="1:4">
      <c r="A5539" s="105">
        <v>33011010330000</v>
      </c>
      <c r="B5539">
        <v>3810</v>
      </c>
      <c r="C5539">
        <v>0</v>
      </c>
      <c r="D5539" s="690">
        <v>40909</v>
      </c>
    </row>
    <row r="5540" spans="1:4">
      <c r="A5540" s="105">
        <v>33011010330000</v>
      </c>
      <c r="B5540">
        <v>3458</v>
      </c>
      <c r="C5540">
        <v>0</v>
      </c>
      <c r="D5540" s="690">
        <v>40940</v>
      </c>
    </row>
    <row r="5541" spans="1:4">
      <c r="A5541" s="105">
        <v>33011010330000</v>
      </c>
      <c r="B5541">
        <v>3949</v>
      </c>
      <c r="C5541">
        <v>0</v>
      </c>
      <c r="D5541" s="690">
        <v>40969</v>
      </c>
    </row>
    <row r="5542" spans="1:4">
      <c r="A5542" s="105">
        <v>33011010330000</v>
      </c>
      <c r="B5542">
        <v>3760</v>
      </c>
      <c r="C5542">
        <v>0</v>
      </c>
      <c r="D5542" s="690">
        <v>41000</v>
      </c>
    </row>
    <row r="5543" spans="1:4">
      <c r="A5543" s="105">
        <v>33011010330000</v>
      </c>
      <c r="B5543">
        <v>4012</v>
      </c>
      <c r="C5543">
        <v>0</v>
      </c>
      <c r="D5543" s="690">
        <v>41030</v>
      </c>
    </row>
    <row r="5544" spans="1:4">
      <c r="A5544" s="105">
        <v>33011010330000</v>
      </c>
      <c r="B5544">
        <v>3795</v>
      </c>
      <c r="C5544">
        <v>0</v>
      </c>
      <c r="D5544" s="690">
        <v>41061</v>
      </c>
    </row>
    <row r="5545" spans="1:4">
      <c r="A5545" s="105">
        <v>33011010330000</v>
      </c>
      <c r="B5545">
        <v>240</v>
      </c>
      <c r="C5545">
        <v>0</v>
      </c>
      <c r="D5545" s="690">
        <v>41091</v>
      </c>
    </row>
    <row r="5546" spans="1:4">
      <c r="A5546" s="105">
        <v>33011010330000</v>
      </c>
      <c r="B5546">
        <v>5466</v>
      </c>
      <c r="C5546">
        <v>0</v>
      </c>
      <c r="D5546" s="690">
        <v>41122</v>
      </c>
    </row>
    <row r="5547" spans="1:4">
      <c r="A5547" s="105">
        <v>33011010330000</v>
      </c>
      <c r="B5547">
        <v>4206</v>
      </c>
      <c r="C5547">
        <v>0</v>
      </c>
      <c r="D5547" s="690">
        <v>41153</v>
      </c>
    </row>
    <row r="5548" spans="1:4">
      <c r="A5548" s="105">
        <v>33011010330000</v>
      </c>
      <c r="B5548">
        <v>4364</v>
      </c>
      <c r="C5548">
        <v>0</v>
      </c>
      <c r="D5548" s="690">
        <v>41183</v>
      </c>
    </row>
    <row r="5549" spans="1:4">
      <c r="A5549" s="105">
        <v>33011010330000</v>
      </c>
      <c r="B5549">
        <v>3660</v>
      </c>
      <c r="C5549">
        <v>0</v>
      </c>
      <c r="D5549" s="690">
        <v>41214</v>
      </c>
    </row>
    <row r="5550" spans="1:4">
      <c r="A5550" s="105">
        <v>33011010330000</v>
      </c>
      <c r="B5550">
        <v>3445</v>
      </c>
      <c r="C5550">
        <v>0</v>
      </c>
      <c r="D5550" s="690">
        <v>41244</v>
      </c>
    </row>
    <row r="5551" spans="1:4">
      <c r="A5551" s="105">
        <v>33011010340000</v>
      </c>
      <c r="B5551">
        <v>4663</v>
      </c>
      <c r="C5551">
        <v>0</v>
      </c>
      <c r="D5551" s="690">
        <v>40909</v>
      </c>
    </row>
    <row r="5552" spans="1:4">
      <c r="A5552" s="105">
        <v>33011010340000</v>
      </c>
      <c r="B5552">
        <v>4293</v>
      </c>
      <c r="C5552">
        <v>0</v>
      </c>
      <c r="D5552" s="690">
        <v>40940</v>
      </c>
    </row>
    <row r="5553" spans="1:4">
      <c r="A5553" s="105">
        <v>33011010340000</v>
      </c>
      <c r="B5553">
        <v>4826</v>
      </c>
      <c r="C5553">
        <v>0</v>
      </c>
      <c r="D5553" s="690">
        <v>40969</v>
      </c>
    </row>
    <row r="5554" spans="1:4">
      <c r="A5554" s="105">
        <v>33011010340000</v>
      </c>
      <c r="B5554">
        <v>4410</v>
      </c>
      <c r="C5554">
        <v>0</v>
      </c>
      <c r="D5554" s="690">
        <v>41000</v>
      </c>
    </row>
    <row r="5555" spans="1:4">
      <c r="A5555" s="105">
        <v>33011010340000</v>
      </c>
      <c r="B5555">
        <v>4692</v>
      </c>
      <c r="C5555">
        <v>0</v>
      </c>
      <c r="D5555" s="690">
        <v>41030</v>
      </c>
    </row>
    <row r="5556" spans="1:4">
      <c r="A5556" s="105">
        <v>33011010340000</v>
      </c>
      <c r="B5556">
        <v>4460</v>
      </c>
      <c r="C5556">
        <v>0</v>
      </c>
      <c r="D5556" s="690">
        <v>41061</v>
      </c>
    </row>
    <row r="5557" spans="1:4">
      <c r="A5557" s="105">
        <v>33011010340000</v>
      </c>
      <c r="B5557">
        <v>4410</v>
      </c>
      <c r="C5557">
        <v>0</v>
      </c>
      <c r="D5557" s="690">
        <v>41091</v>
      </c>
    </row>
    <row r="5558" spans="1:4">
      <c r="A5558" s="105">
        <v>33011010340000</v>
      </c>
      <c r="B5558">
        <v>4448</v>
      </c>
      <c r="C5558">
        <v>0</v>
      </c>
      <c r="D5558" s="690">
        <v>41122</v>
      </c>
    </row>
    <row r="5559" spans="1:4">
      <c r="A5559" s="105">
        <v>33011010340000</v>
      </c>
      <c r="B5559">
        <v>4366</v>
      </c>
      <c r="C5559">
        <v>0</v>
      </c>
      <c r="D5559" s="690">
        <v>41153</v>
      </c>
    </row>
    <row r="5560" spans="1:4">
      <c r="A5560" s="105">
        <v>33011010340000</v>
      </c>
      <c r="B5560">
        <v>1442</v>
      </c>
      <c r="C5560">
        <v>0</v>
      </c>
      <c r="D5560" s="690">
        <v>41183</v>
      </c>
    </row>
    <row r="5561" spans="1:4">
      <c r="A5561" s="105">
        <v>33011010340000</v>
      </c>
      <c r="B5561">
        <v>0</v>
      </c>
      <c r="C5561">
        <v>0</v>
      </c>
      <c r="D5561" s="690">
        <v>41214</v>
      </c>
    </row>
    <row r="5562" spans="1:4">
      <c r="A5562" s="105">
        <v>33011010340000</v>
      </c>
      <c r="B5562">
        <v>12</v>
      </c>
      <c r="C5562">
        <v>0</v>
      </c>
      <c r="D5562" s="690">
        <v>41244</v>
      </c>
    </row>
    <row r="5563" spans="1:4">
      <c r="A5563" s="105">
        <v>33011010350000</v>
      </c>
      <c r="B5563">
        <v>4195</v>
      </c>
      <c r="C5563">
        <v>0</v>
      </c>
      <c r="D5563" s="690">
        <v>40909</v>
      </c>
    </row>
    <row r="5564" spans="1:4">
      <c r="A5564" s="105">
        <v>33011010350000</v>
      </c>
      <c r="B5564">
        <v>4195</v>
      </c>
      <c r="C5564">
        <v>0</v>
      </c>
      <c r="D5564" s="690">
        <v>40940</v>
      </c>
    </row>
    <row r="5565" spans="1:4">
      <c r="A5565" s="105">
        <v>33011010350000</v>
      </c>
      <c r="B5565">
        <v>4195</v>
      </c>
      <c r="C5565">
        <v>0</v>
      </c>
      <c r="D5565" s="690">
        <v>40969</v>
      </c>
    </row>
    <row r="5566" spans="1:4">
      <c r="A5566" s="105">
        <v>33011010350000</v>
      </c>
      <c r="B5566">
        <v>3115</v>
      </c>
      <c r="C5566">
        <v>0</v>
      </c>
      <c r="D5566" s="690">
        <v>41000</v>
      </c>
    </row>
    <row r="5567" spans="1:4">
      <c r="A5567" s="105">
        <v>33011010350000</v>
      </c>
      <c r="B5567">
        <v>3290</v>
      </c>
      <c r="C5567">
        <v>0</v>
      </c>
      <c r="D5567" s="690">
        <v>41030</v>
      </c>
    </row>
    <row r="5568" spans="1:4">
      <c r="A5568" s="105">
        <v>33011010350000</v>
      </c>
      <c r="B5568">
        <v>4195</v>
      </c>
      <c r="C5568">
        <v>0</v>
      </c>
      <c r="D5568" s="690">
        <v>41061</v>
      </c>
    </row>
    <row r="5569" spans="1:4">
      <c r="A5569" s="105">
        <v>33011010350000</v>
      </c>
      <c r="B5569">
        <v>3085</v>
      </c>
      <c r="C5569">
        <v>0</v>
      </c>
      <c r="D5569" s="690">
        <v>41091</v>
      </c>
    </row>
    <row r="5570" spans="1:4">
      <c r="A5570" s="105">
        <v>33011010350000</v>
      </c>
      <c r="B5570">
        <v>4195</v>
      </c>
      <c r="C5570">
        <v>0</v>
      </c>
      <c r="D5570" s="690">
        <v>41122</v>
      </c>
    </row>
    <row r="5571" spans="1:4">
      <c r="A5571" s="105">
        <v>33011010350000</v>
      </c>
      <c r="B5571">
        <v>3236</v>
      </c>
      <c r="C5571">
        <v>0</v>
      </c>
      <c r="D5571" s="690">
        <v>41153</v>
      </c>
    </row>
    <row r="5572" spans="1:4">
      <c r="A5572" s="105">
        <v>33011010350000</v>
      </c>
      <c r="B5572">
        <v>2929</v>
      </c>
      <c r="C5572">
        <v>0</v>
      </c>
      <c r="D5572" s="690">
        <v>41183</v>
      </c>
    </row>
    <row r="5573" spans="1:4">
      <c r="A5573" s="105">
        <v>33011010350000</v>
      </c>
      <c r="B5573">
        <v>4195</v>
      </c>
      <c r="C5573">
        <v>0</v>
      </c>
      <c r="D5573" s="690">
        <v>41214</v>
      </c>
    </row>
    <row r="5574" spans="1:4">
      <c r="A5574" s="105">
        <v>33011010350000</v>
      </c>
      <c r="B5574">
        <v>4195</v>
      </c>
      <c r="C5574">
        <v>0</v>
      </c>
      <c r="D5574" s="690">
        <v>41244</v>
      </c>
    </row>
    <row r="5575" spans="1:4">
      <c r="A5575" s="105">
        <v>33011010360000</v>
      </c>
      <c r="B5575">
        <v>8335</v>
      </c>
      <c r="C5575">
        <v>0</v>
      </c>
      <c r="D5575" s="690">
        <v>40909</v>
      </c>
    </row>
    <row r="5576" spans="1:4">
      <c r="A5576" s="105">
        <v>33011010360000</v>
      </c>
      <c r="B5576">
        <v>8335</v>
      </c>
      <c r="C5576">
        <v>0</v>
      </c>
      <c r="D5576" s="690">
        <v>40940</v>
      </c>
    </row>
    <row r="5577" spans="1:4">
      <c r="A5577" s="105">
        <v>33011010360000</v>
      </c>
      <c r="B5577">
        <v>8335</v>
      </c>
      <c r="C5577">
        <v>0</v>
      </c>
      <c r="D5577" s="690">
        <v>40969</v>
      </c>
    </row>
    <row r="5578" spans="1:4">
      <c r="A5578" s="105">
        <v>33011010360000</v>
      </c>
      <c r="B5578">
        <v>6736</v>
      </c>
      <c r="C5578">
        <v>0</v>
      </c>
      <c r="D5578" s="690">
        <v>41000</v>
      </c>
    </row>
    <row r="5579" spans="1:4">
      <c r="A5579" s="105">
        <v>33011010360000</v>
      </c>
      <c r="B5579">
        <v>7223</v>
      </c>
      <c r="C5579">
        <v>0</v>
      </c>
      <c r="D5579" s="690">
        <v>41030</v>
      </c>
    </row>
    <row r="5580" spans="1:4">
      <c r="A5580" s="105">
        <v>33011010360000</v>
      </c>
      <c r="B5580">
        <v>8335</v>
      </c>
      <c r="C5580">
        <v>0</v>
      </c>
      <c r="D5580" s="690">
        <v>41061</v>
      </c>
    </row>
    <row r="5581" spans="1:4">
      <c r="A5581" s="105">
        <v>33011010360000</v>
      </c>
      <c r="B5581">
        <v>6883</v>
      </c>
      <c r="C5581">
        <v>0</v>
      </c>
      <c r="D5581" s="690">
        <v>41091</v>
      </c>
    </row>
    <row r="5582" spans="1:4">
      <c r="A5582" s="105">
        <v>33011010360000</v>
      </c>
      <c r="B5582">
        <v>8335</v>
      </c>
      <c r="C5582">
        <v>0</v>
      </c>
      <c r="D5582" s="690">
        <v>41122</v>
      </c>
    </row>
    <row r="5583" spans="1:4">
      <c r="A5583" s="105">
        <v>33011010360000</v>
      </c>
      <c r="B5583">
        <v>7064</v>
      </c>
      <c r="C5583">
        <v>0</v>
      </c>
      <c r="D5583" s="690">
        <v>41153</v>
      </c>
    </row>
    <row r="5584" spans="1:4">
      <c r="A5584" s="105">
        <v>33011010360000</v>
      </c>
      <c r="B5584">
        <v>6322</v>
      </c>
      <c r="C5584">
        <v>0</v>
      </c>
      <c r="D5584" s="690">
        <v>41183</v>
      </c>
    </row>
    <row r="5585" spans="1:4">
      <c r="A5585" s="105">
        <v>33011010360000</v>
      </c>
      <c r="B5585">
        <v>8335</v>
      </c>
      <c r="C5585">
        <v>0</v>
      </c>
      <c r="D5585" s="690">
        <v>41214</v>
      </c>
    </row>
    <row r="5586" spans="1:4">
      <c r="A5586" s="105">
        <v>33011010360000</v>
      </c>
      <c r="B5586">
        <v>8335</v>
      </c>
      <c r="C5586">
        <v>0</v>
      </c>
      <c r="D5586" s="690">
        <v>41244</v>
      </c>
    </row>
    <row r="5587" spans="1:4">
      <c r="A5587" s="105">
        <v>33011010370000</v>
      </c>
      <c r="B5587">
        <v>5211</v>
      </c>
      <c r="C5587">
        <v>0</v>
      </c>
      <c r="D5587" s="690">
        <v>40909</v>
      </c>
    </row>
    <row r="5588" spans="1:4">
      <c r="A5588" s="105">
        <v>33011010370000</v>
      </c>
      <c r="B5588">
        <v>4895</v>
      </c>
      <c r="C5588">
        <v>0</v>
      </c>
      <c r="D5588" s="690">
        <v>40940</v>
      </c>
    </row>
    <row r="5589" spans="1:4">
      <c r="A5589" s="105">
        <v>33011010370000</v>
      </c>
      <c r="B5589">
        <v>5070</v>
      </c>
      <c r="C5589">
        <v>0</v>
      </c>
      <c r="D5589" s="690">
        <v>40969</v>
      </c>
    </row>
    <row r="5590" spans="1:4">
      <c r="A5590" s="105">
        <v>33011010370000</v>
      </c>
      <c r="B5590">
        <v>4847</v>
      </c>
      <c r="C5590">
        <v>0</v>
      </c>
      <c r="D5590" s="690">
        <v>41000</v>
      </c>
    </row>
    <row r="5591" spans="1:4">
      <c r="A5591" s="105">
        <v>33011010370000</v>
      </c>
      <c r="B5591">
        <v>5064</v>
      </c>
      <c r="C5591">
        <v>0</v>
      </c>
      <c r="D5591" s="690">
        <v>41030</v>
      </c>
    </row>
    <row r="5592" spans="1:4">
      <c r="A5592" s="105">
        <v>33011010370000</v>
      </c>
      <c r="B5592">
        <v>5052</v>
      </c>
      <c r="C5592">
        <v>0</v>
      </c>
      <c r="D5592" s="690">
        <v>41061</v>
      </c>
    </row>
    <row r="5593" spans="1:4">
      <c r="A5593" s="105">
        <v>33011010370000</v>
      </c>
      <c r="B5593">
        <v>4907</v>
      </c>
      <c r="C5593">
        <v>0</v>
      </c>
      <c r="D5593" s="690">
        <v>41091</v>
      </c>
    </row>
    <row r="5594" spans="1:4">
      <c r="A5594" s="105">
        <v>33011010370000</v>
      </c>
      <c r="B5594">
        <v>4919</v>
      </c>
      <c r="C5594">
        <v>0</v>
      </c>
      <c r="D5594" s="690">
        <v>41122</v>
      </c>
    </row>
    <row r="5595" spans="1:4">
      <c r="A5595" s="105">
        <v>33011010370000</v>
      </c>
      <c r="B5595">
        <v>4847</v>
      </c>
      <c r="C5595">
        <v>0</v>
      </c>
      <c r="D5595" s="690">
        <v>41153</v>
      </c>
    </row>
    <row r="5596" spans="1:4">
      <c r="A5596" s="105">
        <v>33011010370000</v>
      </c>
      <c r="B5596">
        <v>5086</v>
      </c>
      <c r="C5596">
        <v>0</v>
      </c>
      <c r="D5596" s="690">
        <v>41183</v>
      </c>
    </row>
    <row r="5597" spans="1:4">
      <c r="A5597" s="105">
        <v>33011010370000</v>
      </c>
      <c r="B5597">
        <v>4832</v>
      </c>
      <c r="C5597">
        <v>0</v>
      </c>
      <c r="D5597" s="690">
        <v>41214</v>
      </c>
    </row>
    <row r="5598" spans="1:4">
      <c r="A5598" s="105">
        <v>33011010370000</v>
      </c>
      <c r="B5598">
        <v>5083</v>
      </c>
      <c r="C5598">
        <v>0</v>
      </c>
      <c r="D5598" s="690">
        <v>41244</v>
      </c>
    </row>
    <row r="5599" spans="1:4">
      <c r="A5599" s="105">
        <v>33011010380000</v>
      </c>
      <c r="B5599">
        <v>3200</v>
      </c>
      <c r="C5599">
        <v>0</v>
      </c>
      <c r="D5599" s="690">
        <v>40909</v>
      </c>
    </row>
    <row r="5600" spans="1:4">
      <c r="A5600" s="105">
        <v>33011010380000</v>
      </c>
      <c r="B5600">
        <v>3016</v>
      </c>
      <c r="C5600">
        <v>0</v>
      </c>
      <c r="D5600" s="690">
        <v>40940</v>
      </c>
    </row>
    <row r="5601" spans="1:4">
      <c r="A5601" s="105">
        <v>33011010380000</v>
      </c>
      <c r="B5601">
        <v>3397</v>
      </c>
      <c r="C5601">
        <v>0</v>
      </c>
      <c r="D5601" s="690">
        <v>40969</v>
      </c>
    </row>
    <row r="5602" spans="1:4">
      <c r="A5602" s="105">
        <v>33011010380000</v>
      </c>
      <c r="B5602">
        <v>3231</v>
      </c>
      <c r="C5602">
        <v>0</v>
      </c>
      <c r="D5602" s="690">
        <v>41000</v>
      </c>
    </row>
    <row r="5603" spans="1:4">
      <c r="A5603" s="105">
        <v>33011010380000</v>
      </c>
      <c r="B5603">
        <v>3409</v>
      </c>
      <c r="C5603">
        <v>0</v>
      </c>
      <c r="D5603" s="690">
        <v>41030</v>
      </c>
    </row>
    <row r="5604" spans="1:4">
      <c r="A5604" s="105">
        <v>33011010380000</v>
      </c>
      <c r="B5604">
        <v>3217</v>
      </c>
      <c r="C5604">
        <v>0</v>
      </c>
      <c r="D5604" s="690">
        <v>41061</v>
      </c>
    </row>
    <row r="5605" spans="1:4">
      <c r="A5605" s="105">
        <v>33011010380000</v>
      </c>
      <c r="B5605">
        <v>3259</v>
      </c>
      <c r="C5605">
        <v>0</v>
      </c>
      <c r="D5605" s="690">
        <v>41091</v>
      </c>
    </row>
    <row r="5606" spans="1:4">
      <c r="A5606" s="105">
        <v>33011010380000</v>
      </c>
      <c r="B5606">
        <v>3391</v>
      </c>
      <c r="C5606">
        <v>0</v>
      </c>
      <c r="D5606" s="690">
        <v>41122</v>
      </c>
    </row>
    <row r="5607" spans="1:4">
      <c r="A5607" s="105">
        <v>33011010380000</v>
      </c>
      <c r="B5607">
        <v>3422</v>
      </c>
      <c r="C5607">
        <v>0</v>
      </c>
      <c r="D5607" s="690">
        <v>41153</v>
      </c>
    </row>
    <row r="5608" spans="1:4">
      <c r="A5608" s="105">
        <v>33011010380000</v>
      </c>
      <c r="B5608">
        <v>3601</v>
      </c>
      <c r="C5608">
        <v>0</v>
      </c>
      <c r="D5608" s="690">
        <v>41183</v>
      </c>
    </row>
    <row r="5609" spans="1:4">
      <c r="A5609" s="105">
        <v>33011010380000</v>
      </c>
      <c r="B5609">
        <v>3252</v>
      </c>
      <c r="C5609">
        <v>0</v>
      </c>
      <c r="D5609" s="690">
        <v>41214</v>
      </c>
    </row>
    <row r="5610" spans="1:4">
      <c r="A5610" s="105">
        <v>33011010380000</v>
      </c>
      <c r="B5610">
        <v>3265</v>
      </c>
      <c r="C5610">
        <v>0</v>
      </c>
      <c r="D5610" s="690">
        <v>41244</v>
      </c>
    </row>
    <row r="5611" spans="1:4">
      <c r="A5611" s="105">
        <v>33011010400000</v>
      </c>
      <c r="B5611">
        <v>2074</v>
      </c>
      <c r="C5611">
        <v>0</v>
      </c>
      <c r="D5611" s="690">
        <v>40909</v>
      </c>
    </row>
    <row r="5612" spans="1:4">
      <c r="A5612" s="105">
        <v>33011010400000</v>
      </c>
      <c r="B5612">
        <v>1767</v>
      </c>
      <c r="C5612">
        <v>0</v>
      </c>
      <c r="D5612" s="690">
        <v>40940</v>
      </c>
    </row>
    <row r="5613" spans="1:4">
      <c r="A5613" s="105">
        <v>33011010400000</v>
      </c>
      <c r="B5613">
        <v>2113</v>
      </c>
      <c r="C5613">
        <v>0</v>
      </c>
      <c r="D5613" s="690">
        <v>40969</v>
      </c>
    </row>
    <row r="5614" spans="1:4">
      <c r="A5614" s="105">
        <v>33011010400000</v>
      </c>
      <c r="B5614">
        <v>2095</v>
      </c>
      <c r="C5614">
        <v>0</v>
      </c>
      <c r="D5614" s="690">
        <v>41000</v>
      </c>
    </row>
    <row r="5615" spans="1:4">
      <c r="A5615" s="105">
        <v>33011010400000</v>
      </c>
      <c r="B5615">
        <v>2119</v>
      </c>
      <c r="C5615">
        <v>0</v>
      </c>
      <c r="D5615" s="690">
        <v>41030</v>
      </c>
    </row>
    <row r="5616" spans="1:4">
      <c r="A5616" s="105">
        <v>33011010400000</v>
      </c>
      <c r="B5616">
        <v>2053</v>
      </c>
      <c r="C5616">
        <v>0</v>
      </c>
      <c r="D5616" s="690">
        <v>41061</v>
      </c>
    </row>
    <row r="5617" spans="1:4">
      <c r="A5617" s="105">
        <v>33011010400000</v>
      </c>
      <c r="B5617">
        <v>2169</v>
      </c>
      <c r="C5617">
        <v>0</v>
      </c>
      <c r="D5617" s="690">
        <v>41091</v>
      </c>
    </row>
    <row r="5618" spans="1:4">
      <c r="A5618" s="105">
        <v>33011010400000</v>
      </c>
      <c r="B5618">
        <v>2196</v>
      </c>
      <c r="C5618">
        <v>0</v>
      </c>
      <c r="D5618" s="690">
        <v>41122</v>
      </c>
    </row>
    <row r="5619" spans="1:4">
      <c r="A5619" s="105">
        <v>33011010400000</v>
      </c>
      <c r="B5619">
        <v>2148</v>
      </c>
      <c r="C5619">
        <v>0</v>
      </c>
      <c r="D5619" s="690">
        <v>41153</v>
      </c>
    </row>
    <row r="5620" spans="1:4">
      <c r="A5620" s="105">
        <v>33011010400000</v>
      </c>
      <c r="B5620">
        <v>2113</v>
      </c>
      <c r="C5620">
        <v>0</v>
      </c>
      <c r="D5620" s="690">
        <v>41183</v>
      </c>
    </row>
    <row r="5621" spans="1:4">
      <c r="A5621" s="105">
        <v>33011010400000</v>
      </c>
      <c r="B5621">
        <v>2008</v>
      </c>
      <c r="C5621">
        <v>0</v>
      </c>
      <c r="D5621" s="690">
        <v>41214</v>
      </c>
    </row>
    <row r="5622" spans="1:4">
      <c r="A5622" s="105">
        <v>33011010400000</v>
      </c>
      <c r="B5622">
        <v>2047</v>
      </c>
      <c r="C5622">
        <v>0</v>
      </c>
      <c r="D5622" s="690">
        <v>41244</v>
      </c>
    </row>
    <row r="5623" spans="1:4">
      <c r="A5623" s="105">
        <v>33011010410000</v>
      </c>
      <c r="B5623">
        <v>15035</v>
      </c>
      <c r="C5623">
        <v>0</v>
      </c>
      <c r="D5623" s="690">
        <v>40909</v>
      </c>
    </row>
    <row r="5624" spans="1:4">
      <c r="A5624" s="105">
        <v>33011010410000</v>
      </c>
      <c r="B5624">
        <v>14961</v>
      </c>
      <c r="C5624">
        <v>0</v>
      </c>
      <c r="D5624" s="690">
        <v>40940</v>
      </c>
    </row>
    <row r="5625" spans="1:4">
      <c r="A5625" s="105">
        <v>33011010410000</v>
      </c>
      <c r="B5625">
        <v>15739</v>
      </c>
      <c r="C5625">
        <v>0</v>
      </c>
      <c r="D5625" s="690">
        <v>40969</v>
      </c>
    </row>
    <row r="5626" spans="1:4">
      <c r="A5626" s="105">
        <v>33011010410000</v>
      </c>
      <c r="B5626">
        <v>15020</v>
      </c>
      <c r="C5626">
        <v>0</v>
      </c>
      <c r="D5626" s="690">
        <v>41000</v>
      </c>
    </row>
    <row r="5627" spans="1:4">
      <c r="A5627" s="105">
        <v>33011010410000</v>
      </c>
      <c r="B5627">
        <v>7984</v>
      </c>
      <c r="C5627">
        <v>0</v>
      </c>
      <c r="D5627" s="690">
        <v>41030</v>
      </c>
    </row>
    <row r="5628" spans="1:4">
      <c r="A5628" s="105">
        <v>33011010410000</v>
      </c>
      <c r="B5628">
        <v>2328</v>
      </c>
      <c r="C5628">
        <v>0</v>
      </c>
      <c r="D5628" s="690">
        <v>41061</v>
      </c>
    </row>
    <row r="5629" spans="1:4">
      <c r="A5629" s="105">
        <v>33011010410000</v>
      </c>
      <c r="B5629">
        <v>15581</v>
      </c>
      <c r="C5629">
        <v>0</v>
      </c>
      <c r="D5629" s="690">
        <v>41091</v>
      </c>
    </row>
    <row r="5630" spans="1:4">
      <c r="A5630" s="105">
        <v>33011010410000</v>
      </c>
      <c r="B5630">
        <v>8370</v>
      </c>
      <c r="C5630">
        <v>0</v>
      </c>
      <c r="D5630" s="690">
        <v>41122</v>
      </c>
    </row>
    <row r="5631" spans="1:4">
      <c r="A5631" s="105">
        <v>33011010410000</v>
      </c>
      <c r="B5631">
        <v>16234</v>
      </c>
      <c r="C5631">
        <v>0</v>
      </c>
      <c r="D5631" s="690">
        <v>41153</v>
      </c>
    </row>
    <row r="5632" spans="1:4">
      <c r="A5632" s="105">
        <v>33011010410000</v>
      </c>
      <c r="B5632">
        <v>16190</v>
      </c>
      <c r="C5632">
        <v>0</v>
      </c>
      <c r="D5632" s="690">
        <v>41183</v>
      </c>
    </row>
    <row r="5633" spans="1:4">
      <c r="A5633" s="105">
        <v>33011010410000</v>
      </c>
      <c r="B5633">
        <v>15517</v>
      </c>
      <c r="C5633">
        <v>0</v>
      </c>
      <c r="D5633" s="690">
        <v>41214</v>
      </c>
    </row>
    <row r="5634" spans="1:4">
      <c r="A5634" s="105">
        <v>33011010410000</v>
      </c>
      <c r="B5634">
        <v>16601</v>
      </c>
      <c r="C5634">
        <v>0</v>
      </c>
      <c r="D5634" s="690">
        <v>41244</v>
      </c>
    </row>
    <row r="5635" spans="1:4">
      <c r="A5635" s="105">
        <v>33011010420000</v>
      </c>
      <c r="B5635">
        <v>7743</v>
      </c>
      <c r="C5635">
        <v>0</v>
      </c>
      <c r="D5635" s="690">
        <v>40909</v>
      </c>
    </row>
    <row r="5636" spans="1:4">
      <c r="A5636" s="105">
        <v>33011010420000</v>
      </c>
      <c r="B5636">
        <v>6520</v>
      </c>
      <c r="C5636">
        <v>0</v>
      </c>
      <c r="D5636" s="690">
        <v>40940</v>
      </c>
    </row>
    <row r="5637" spans="1:4">
      <c r="A5637" s="105">
        <v>33011010420000</v>
      </c>
      <c r="B5637">
        <v>7381</v>
      </c>
      <c r="C5637">
        <v>0</v>
      </c>
      <c r="D5637" s="690">
        <v>40969</v>
      </c>
    </row>
    <row r="5638" spans="1:4">
      <c r="A5638" s="105">
        <v>33011010420000</v>
      </c>
      <c r="B5638">
        <v>7114</v>
      </c>
      <c r="C5638">
        <v>0</v>
      </c>
      <c r="D5638" s="690">
        <v>41000</v>
      </c>
    </row>
    <row r="5639" spans="1:4">
      <c r="A5639" s="105">
        <v>33011010420000</v>
      </c>
      <c r="B5639">
        <v>7397</v>
      </c>
      <c r="C5639">
        <v>0</v>
      </c>
      <c r="D5639" s="690">
        <v>41030</v>
      </c>
    </row>
    <row r="5640" spans="1:4">
      <c r="A5640" s="105">
        <v>33011010420000</v>
      </c>
      <c r="B5640">
        <v>7069</v>
      </c>
      <c r="C5640">
        <v>0</v>
      </c>
      <c r="D5640" s="690">
        <v>41061</v>
      </c>
    </row>
    <row r="5641" spans="1:4">
      <c r="A5641" s="105">
        <v>33011010420000</v>
      </c>
      <c r="B5641">
        <v>7176</v>
      </c>
      <c r="C5641">
        <v>0</v>
      </c>
      <c r="D5641" s="690">
        <v>41091</v>
      </c>
    </row>
    <row r="5642" spans="1:4">
      <c r="A5642" s="105">
        <v>33011010420000</v>
      </c>
      <c r="B5642">
        <v>6908</v>
      </c>
      <c r="C5642">
        <v>0</v>
      </c>
      <c r="D5642" s="690">
        <v>41122</v>
      </c>
    </row>
    <row r="5643" spans="1:4">
      <c r="A5643" s="105">
        <v>33011010420000</v>
      </c>
      <c r="B5643">
        <v>7059</v>
      </c>
      <c r="C5643">
        <v>0</v>
      </c>
      <c r="D5643" s="690">
        <v>41153</v>
      </c>
    </row>
    <row r="5644" spans="1:4">
      <c r="A5644" s="105">
        <v>33011010420000</v>
      </c>
      <c r="B5644">
        <v>5043</v>
      </c>
      <c r="C5644">
        <v>0</v>
      </c>
      <c r="D5644" s="690">
        <v>41183</v>
      </c>
    </row>
    <row r="5645" spans="1:4">
      <c r="A5645" s="105">
        <v>33011010420000</v>
      </c>
      <c r="B5645">
        <v>8263</v>
      </c>
      <c r="C5645">
        <v>0</v>
      </c>
      <c r="D5645" s="690">
        <v>41214</v>
      </c>
    </row>
    <row r="5646" spans="1:4">
      <c r="A5646" s="105">
        <v>33011010420000</v>
      </c>
      <c r="B5646">
        <v>7402</v>
      </c>
      <c r="C5646">
        <v>0</v>
      </c>
      <c r="D5646" s="690">
        <v>41244</v>
      </c>
    </row>
    <row r="5647" spans="1:4">
      <c r="A5647" s="105">
        <v>33011010430000</v>
      </c>
      <c r="B5647">
        <v>11479</v>
      </c>
      <c r="C5647">
        <v>0</v>
      </c>
      <c r="D5647" s="690">
        <v>40909</v>
      </c>
    </row>
    <row r="5648" spans="1:4">
      <c r="A5648" s="105">
        <v>33011010430000</v>
      </c>
      <c r="B5648">
        <v>11308</v>
      </c>
      <c r="C5648">
        <v>0</v>
      </c>
      <c r="D5648" s="690">
        <v>40940</v>
      </c>
    </row>
    <row r="5649" spans="1:4">
      <c r="A5649" s="105">
        <v>33011010430000</v>
      </c>
      <c r="B5649">
        <v>12568</v>
      </c>
      <c r="C5649">
        <v>0</v>
      </c>
      <c r="D5649" s="690">
        <v>40969</v>
      </c>
    </row>
    <row r="5650" spans="1:4">
      <c r="A5650" s="105">
        <v>33011010430000</v>
      </c>
      <c r="B5650">
        <v>11800</v>
      </c>
      <c r="C5650">
        <v>0</v>
      </c>
      <c r="D5650" s="690">
        <v>41000</v>
      </c>
    </row>
    <row r="5651" spans="1:4">
      <c r="A5651" s="105">
        <v>33011010430000</v>
      </c>
      <c r="B5651">
        <v>12102</v>
      </c>
      <c r="C5651">
        <v>0</v>
      </c>
      <c r="D5651" s="690">
        <v>41030</v>
      </c>
    </row>
    <row r="5652" spans="1:4">
      <c r="A5652" s="105">
        <v>33011010430000</v>
      </c>
      <c r="B5652">
        <v>11546</v>
      </c>
      <c r="C5652">
        <v>0</v>
      </c>
      <c r="D5652" s="690">
        <v>41061</v>
      </c>
    </row>
    <row r="5653" spans="1:4">
      <c r="A5653" s="105">
        <v>33011010430000</v>
      </c>
      <c r="B5653">
        <v>11992</v>
      </c>
      <c r="C5653">
        <v>0</v>
      </c>
      <c r="D5653" s="690">
        <v>41091</v>
      </c>
    </row>
    <row r="5654" spans="1:4">
      <c r="A5654" s="105">
        <v>33011010430000</v>
      </c>
      <c r="B5654">
        <v>10646</v>
      </c>
      <c r="C5654">
        <v>0</v>
      </c>
      <c r="D5654" s="690">
        <v>41122</v>
      </c>
    </row>
    <row r="5655" spans="1:4">
      <c r="A5655" s="105">
        <v>33011010430000</v>
      </c>
      <c r="B5655">
        <v>10131</v>
      </c>
      <c r="C5655">
        <v>0</v>
      </c>
      <c r="D5655" s="690">
        <v>41153</v>
      </c>
    </row>
    <row r="5656" spans="1:4">
      <c r="A5656" s="105">
        <v>33011010430000</v>
      </c>
      <c r="B5656">
        <v>12298</v>
      </c>
      <c r="C5656">
        <v>0</v>
      </c>
      <c r="D5656" s="690">
        <v>41183</v>
      </c>
    </row>
    <row r="5657" spans="1:4">
      <c r="A5657" s="105">
        <v>33011010430000</v>
      </c>
      <c r="B5657">
        <v>11604</v>
      </c>
      <c r="C5657">
        <v>0</v>
      </c>
      <c r="D5657" s="690">
        <v>41214</v>
      </c>
    </row>
    <row r="5658" spans="1:4">
      <c r="A5658" s="105">
        <v>33011010430000</v>
      </c>
      <c r="B5658">
        <v>11586</v>
      </c>
      <c r="C5658">
        <v>0</v>
      </c>
      <c r="D5658" s="690">
        <v>41244</v>
      </c>
    </row>
    <row r="5659" spans="1:4">
      <c r="A5659" s="105">
        <v>33011010440000</v>
      </c>
      <c r="B5659">
        <v>20078</v>
      </c>
      <c r="C5659">
        <v>0</v>
      </c>
      <c r="D5659" s="690">
        <v>40909</v>
      </c>
    </row>
    <row r="5660" spans="1:4">
      <c r="A5660" s="105">
        <v>33011010440000</v>
      </c>
      <c r="B5660">
        <v>18892</v>
      </c>
      <c r="C5660">
        <v>0</v>
      </c>
      <c r="D5660" s="690">
        <v>40940</v>
      </c>
    </row>
    <row r="5661" spans="1:4">
      <c r="A5661" s="105">
        <v>33011010440000</v>
      </c>
      <c r="B5661">
        <v>20319</v>
      </c>
      <c r="C5661">
        <v>0</v>
      </c>
      <c r="D5661" s="690">
        <v>40969</v>
      </c>
    </row>
    <row r="5662" spans="1:4">
      <c r="A5662" s="105">
        <v>33011010440000</v>
      </c>
      <c r="B5662">
        <v>19008</v>
      </c>
      <c r="C5662">
        <v>0</v>
      </c>
      <c r="D5662" s="690">
        <v>41000</v>
      </c>
    </row>
    <row r="5663" spans="1:4">
      <c r="A5663" s="105">
        <v>33011010440000</v>
      </c>
      <c r="B5663">
        <v>18177</v>
      </c>
      <c r="C5663">
        <v>0</v>
      </c>
      <c r="D5663" s="690">
        <v>41030</v>
      </c>
    </row>
    <row r="5664" spans="1:4">
      <c r="A5664" s="105">
        <v>33011010440000</v>
      </c>
      <c r="B5664">
        <v>14809</v>
      </c>
      <c r="C5664">
        <v>0</v>
      </c>
      <c r="D5664" s="690">
        <v>41061</v>
      </c>
    </row>
    <row r="5665" spans="1:4">
      <c r="A5665" s="105">
        <v>33011010440000</v>
      </c>
      <c r="B5665">
        <v>18943</v>
      </c>
      <c r="C5665">
        <v>0</v>
      </c>
      <c r="D5665" s="690">
        <v>41091</v>
      </c>
    </row>
    <row r="5666" spans="1:4">
      <c r="A5666" s="105">
        <v>33011010440000</v>
      </c>
      <c r="B5666">
        <v>20662</v>
      </c>
      <c r="C5666">
        <v>0</v>
      </c>
      <c r="D5666" s="690">
        <v>41122</v>
      </c>
    </row>
    <row r="5667" spans="1:4">
      <c r="A5667" s="105">
        <v>33011010440000</v>
      </c>
      <c r="B5667">
        <v>18933</v>
      </c>
      <c r="C5667">
        <v>0</v>
      </c>
      <c r="D5667" s="690">
        <v>41153</v>
      </c>
    </row>
    <row r="5668" spans="1:4">
      <c r="A5668" s="105">
        <v>33011010440000</v>
      </c>
      <c r="B5668">
        <v>21260</v>
      </c>
      <c r="C5668">
        <v>0</v>
      </c>
      <c r="D5668" s="690">
        <v>41183</v>
      </c>
    </row>
    <row r="5669" spans="1:4">
      <c r="A5669" s="105">
        <v>33011010440000</v>
      </c>
      <c r="B5669">
        <v>20358</v>
      </c>
      <c r="C5669">
        <v>0</v>
      </c>
      <c r="D5669" s="690">
        <v>41214</v>
      </c>
    </row>
    <row r="5670" spans="1:4">
      <c r="A5670" s="105">
        <v>33011010440000</v>
      </c>
      <c r="B5670">
        <v>20863</v>
      </c>
      <c r="C5670">
        <v>0</v>
      </c>
      <c r="D5670" s="690">
        <v>41244</v>
      </c>
    </row>
    <row r="5671" spans="1:4">
      <c r="A5671" s="105">
        <v>33011010450000</v>
      </c>
      <c r="B5671">
        <v>6649</v>
      </c>
      <c r="C5671">
        <v>0</v>
      </c>
      <c r="D5671" s="690">
        <v>40909</v>
      </c>
    </row>
    <row r="5672" spans="1:4">
      <c r="A5672" s="105">
        <v>33011010450000</v>
      </c>
      <c r="B5672">
        <v>5777</v>
      </c>
      <c r="C5672">
        <v>0</v>
      </c>
      <c r="D5672" s="690">
        <v>40940</v>
      </c>
    </row>
    <row r="5673" spans="1:4">
      <c r="A5673" s="105">
        <v>33011010450000</v>
      </c>
      <c r="B5673">
        <v>6381</v>
      </c>
      <c r="C5673">
        <v>0</v>
      </c>
      <c r="D5673" s="690">
        <v>40969</v>
      </c>
    </row>
    <row r="5674" spans="1:4">
      <c r="A5674" s="105">
        <v>33011010450000</v>
      </c>
      <c r="B5674">
        <v>5941</v>
      </c>
      <c r="C5674">
        <v>0</v>
      </c>
      <c r="D5674" s="690">
        <v>41000</v>
      </c>
    </row>
    <row r="5675" spans="1:4">
      <c r="A5675" s="105">
        <v>33011010450000</v>
      </c>
      <c r="B5675">
        <v>6055</v>
      </c>
      <c r="C5675">
        <v>0</v>
      </c>
      <c r="D5675" s="690">
        <v>41030</v>
      </c>
    </row>
    <row r="5676" spans="1:4">
      <c r="A5676" s="105">
        <v>33011010450000</v>
      </c>
      <c r="B5676">
        <v>5864</v>
      </c>
      <c r="C5676">
        <v>0</v>
      </c>
      <c r="D5676" s="690">
        <v>41061</v>
      </c>
    </row>
    <row r="5677" spans="1:4">
      <c r="A5677" s="105">
        <v>33011010450000</v>
      </c>
      <c r="B5677">
        <v>5709</v>
      </c>
      <c r="C5677">
        <v>0</v>
      </c>
      <c r="D5677" s="690">
        <v>41091</v>
      </c>
    </row>
    <row r="5678" spans="1:4">
      <c r="A5678" s="105">
        <v>33011010450000</v>
      </c>
      <c r="B5678">
        <v>5436</v>
      </c>
      <c r="C5678">
        <v>0</v>
      </c>
      <c r="D5678" s="690">
        <v>41122</v>
      </c>
    </row>
    <row r="5679" spans="1:4">
      <c r="A5679" s="105">
        <v>33011010450000</v>
      </c>
      <c r="B5679">
        <v>5493</v>
      </c>
      <c r="C5679">
        <v>0</v>
      </c>
      <c r="D5679" s="690">
        <v>41153</v>
      </c>
    </row>
    <row r="5680" spans="1:4">
      <c r="A5680" s="105">
        <v>33011010450000</v>
      </c>
      <c r="B5680">
        <v>5775</v>
      </c>
      <c r="C5680">
        <v>0</v>
      </c>
      <c r="D5680" s="690">
        <v>41183</v>
      </c>
    </row>
    <row r="5681" spans="1:4">
      <c r="A5681" s="105">
        <v>33011010450000</v>
      </c>
      <c r="B5681">
        <v>5003</v>
      </c>
      <c r="C5681">
        <v>0</v>
      </c>
      <c r="D5681" s="690">
        <v>41214</v>
      </c>
    </row>
    <row r="5682" spans="1:4">
      <c r="A5682" s="105">
        <v>33011010450000</v>
      </c>
      <c r="B5682">
        <v>5123</v>
      </c>
      <c r="C5682">
        <v>0</v>
      </c>
      <c r="D5682" s="690">
        <v>41244</v>
      </c>
    </row>
    <row r="5683" spans="1:4">
      <c r="A5683" s="105">
        <v>33011010460000</v>
      </c>
      <c r="B5683">
        <v>6002</v>
      </c>
      <c r="C5683">
        <v>0</v>
      </c>
      <c r="D5683" s="690">
        <v>40909</v>
      </c>
    </row>
    <row r="5684" spans="1:4">
      <c r="A5684" s="105">
        <v>33011010460000</v>
      </c>
      <c r="B5684">
        <v>5368</v>
      </c>
      <c r="C5684">
        <v>0</v>
      </c>
      <c r="D5684" s="690">
        <v>40940</v>
      </c>
    </row>
    <row r="5685" spans="1:4">
      <c r="A5685" s="105">
        <v>33011010460000</v>
      </c>
      <c r="B5685">
        <v>6010</v>
      </c>
      <c r="C5685">
        <v>0</v>
      </c>
      <c r="D5685" s="690">
        <v>40969</v>
      </c>
    </row>
    <row r="5686" spans="1:4">
      <c r="A5686" s="105">
        <v>33011010460000</v>
      </c>
      <c r="B5686">
        <v>5765</v>
      </c>
      <c r="C5686">
        <v>0</v>
      </c>
      <c r="D5686" s="690">
        <v>41000</v>
      </c>
    </row>
    <row r="5687" spans="1:4">
      <c r="A5687" s="105">
        <v>33011010460000</v>
      </c>
      <c r="B5687">
        <v>5895</v>
      </c>
      <c r="C5687">
        <v>0</v>
      </c>
      <c r="D5687" s="690">
        <v>41030</v>
      </c>
    </row>
    <row r="5688" spans="1:4">
      <c r="A5688" s="105">
        <v>33011010460000</v>
      </c>
      <c r="B5688">
        <v>5547</v>
      </c>
      <c r="C5688">
        <v>0</v>
      </c>
      <c r="D5688" s="690">
        <v>41061</v>
      </c>
    </row>
    <row r="5689" spans="1:4">
      <c r="A5689" s="105">
        <v>33011010460000</v>
      </c>
      <c r="B5689">
        <v>5702</v>
      </c>
      <c r="C5689">
        <v>0</v>
      </c>
      <c r="D5689" s="690">
        <v>41091</v>
      </c>
    </row>
    <row r="5690" spans="1:4">
      <c r="A5690" s="105">
        <v>33011010460000</v>
      </c>
      <c r="B5690">
        <v>5966</v>
      </c>
      <c r="C5690">
        <v>0</v>
      </c>
      <c r="D5690" s="690">
        <v>41122</v>
      </c>
    </row>
    <row r="5691" spans="1:4">
      <c r="A5691" s="105">
        <v>33011010460000</v>
      </c>
      <c r="B5691">
        <v>5864</v>
      </c>
      <c r="C5691">
        <v>0</v>
      </c>
      <c r="D5691" s="690">
        <v>41153</v>
      </c>
    </row>
    <row r="5692" spans="1:4">
      <c r="A5692" s="105">
        <v>33011010460000</v>
      </c>
      <c r="B5692">
        <v>5720</v>
      </c>
      <c r="C5692">
        <v>0</v>
      </c>
      <c r="D5692" s="690">
        <v>41183</v>
      </c>
    </row>
    <row r="5693" spans="1:4">
      <c r="A5693" s="105">
        <v>33011010460000</v>
      </c>
      <c r="B5693">
        <v>5481</v>
      </c>
      <c r="C5693">
        <v>0</v>
      </c>
      <c r="D5693" s="690">
        <v>41214</v>
      </c>
    </row>
    <row r="5694" spans="1:4">
      <c r="A5694" s="105">
        <v>33011010460000</v>
      </c>
      <c r="B5694">
        <v>6856</v>
      </c>
      <c r="C5694">
        <v>0</v>
      </c>
      <c r="D5694" s="690">
        <v>41244</v>
      </c>
    </row>
    <row r="5695" spans="1:4">
      <c r="A5695" s="105">
        <v>33011010470000</v>
      </c>
      <c r="B5695">
        <v>6979</v>
      </c>
      <c r="C5695">
        <v>0</v>
      </c>
      <c r="D5695" s="690">
        <v>40909</v>
      </c>
    </row>
    <row r="5696" spans="1:4">
      <c r="A5696" s="105">
        <v>33011010470000</v>
      </c>
      <c r="B5696">
        <v>6294</v>
      </c>
      <c r="C5696">
        <v>0</v>
      </c>
      <c r="D5696" s="690">
        <v>40940</v>
      </c>
    </row>
    <row r="5697" spans="1:4">
      <c r="A5697" s="105">
        <v>33011010470000</v>
      </c>
      <c r="B5697">
        <v>6958</v>
      </c>
      <c r="C5697">
        <v>0</v>
      </c>
      <c r="D5697" s="690">
        <v>40969</v>
      </c>
    </row>
    <row r="5698" spans="1:4">
      <c r="A5698" s="105">
        <v>33011010470000</v>
      </c>
      <c r="B5698">
        <v>6857</v>
      </c>
      <c r="C5698">
        <v>0</v>
      </c>
      <c r="D5698" s="690">
        <v>41000</v>
      </c>
    </row>
    <row r="5699" spans="1:4">
      <c r="A5699" s="105">
        <v>33011010470000</v>
      </c>
      <c r="B5699">
        <v>7215</v>
      </c>
      <c r="C5699">
        <v>0</v>
      </c>
      <c r="D5699" s="690">
        <v>41030</v>
      </c>
    </row>
    <row r="5700" spans="1:4">
      <c r="A5700" s="105">
        <v>33011010470000</v>
      </c>
      <c r="B5700">
        <v>6757</v>
      </c>
      <c r="C5700">
        <v>0</v>
      </c>
      <c r="D5700" s="690">
        <v>41061</v>
      </c>
    </row>
    <row r="5701" spans="1:4">
      <c r="A5701" s="105">
        <v>33011010470000</v>
      </c>
      <c r="B5701">
        <v>6842</v>
      </c>
      <c r="C5701">
        <v>0</v>
      </c>
      <c r="D5701" s="690">
        <v>41091</v>
      </c>
    </row>
    <row r="5702" spans="1:4">
      <c r="A5702" s="105">
        <v>33011010470000</v>
      </c>
      <c r="B5702">
        <v>6943</v>
      </c>
      <c r="C5702">
        <v>0</v>
      </c>
      <c r="D5702" s="690">
        <v>41122</v>
      </c>
    </row>
    <row r="5703" spans="1:4">
      <c r="A5703" s="105">
        <v>33011010470000</v>
      </c>
      <c r="B5703">
        <v>6865</v>
      </c>
      <c r="C5703">
        <v>0</v>
      </c>
      <c r="D5703" s="690">
        <v>41153</v>
      </c>
    </row>
    <row r="5704" spans="1:4">
      <c r="A5704" s="105">
        <v>33011010470000</v>
      </c>
      <c r="B5704">
        <v>2581</v>
      </c>
      <c r="C5704">
        <v>0</v>
      </c>
      <c r="D5704" s="690">
        <v>41183</v>
      </c>
    </row>
    <row r="5705" spans="1:4">
      <c r="A5705" s="105">
        <v>33011010470000</v>
      </c>
      <c r="B5705">
        <v>5574</v>
      </c>
      <c r="C5705">
        <v>0</v>
      </c>
      <c r="D5705" s="690">
        <v>41214</v>
      </c>
    </row>
    <row r="5706" spans="1:4">
      <c r="A5706" s="105">
        <v>33011010470000</v>
      </c>
      <c r="B5706">
        <v>6819</v>
      </c>
      <c r="C5706">
        <v>0</v>
      </c>
      <c r="D5706" s="690">
        <v>41244</v>
      </c>
    </row>
    <row r="5707" spans="1:4">
      <c r="A5707" s="105">
        <v>33011010480000</v>
      </c>
      <c r="B5707">
        <v>4852</v>
      </c>
      <c r="C5707">
        <v>0</v>
      </c>
      <c r="D5707" s="690">
        <v>40909</v>
      </c>
    </row>
    <row r="5708" spans="1:4">
      <c r="A5708" s="105">
        <v>33011010480000</v>
      </c>
      <c r="B5708">
        <v>4118</v>
      </c>
      <c r="C5708">
        <v>0</v>
      </c>
      <c r="D5708" s="690">
        <v>40940</v>
      </c>
    </row>
    <row r="5709" spans="1:4">
      <c r="A5709" s="105">
        <v>33011010480000</v>
      </c>
      <c r="B5709">
        <v>4624</v>
      </c>
      <c r="C5709">
        <v>0</v>
      </c>
      <c r="D5709" s="690">
        <v>40969</v>
      </c>
    </row>
    <row r="5710" spans="1:4">
      <c r="A5710" s="105">
        <v>33011010480000</v>
      </c>
      <c r="B5710">
        <v>4365</v>
      </c>
      <c r="C5710">
        <v>0</v>
      </c>
      <c r="D5710" s="690">
        <v>41000</v>
      </c>
    </row>
    <row r="5711" spans="1:4">
      <c r="A5711" s="105">
        <v>33011010480000</v>
      </c>
      <c r="B5711">
        <v>4613</v>
      </c>
      <c r="C5711">
        <v>0</v>
      </c>
      <c r="D5711" s="690">
        <v>41030</v>
      </c>
    </row>
    <row r="5712" spans="1:4">
      <c r="A5712" s="105">
        <v>33011010480000</v>
      </c>
      <c r="B5712">
        <v>4481</v>
      </c>
      <c r="C5712">
        <v>0</v>
      </c>
      <c r="D5712" s="690">
        <v>41061</v>
      </c>
    </row>
    <row r="5713" spans="1:4">
      <c r="A5713" s="105">
        <v>33011010480000</v>
      </c>
      <c r="B5713">
        <v>4399</v>
      </c>
      <c r="C5713">
        <v>0</v>
      </c>
      <c r="D5713" s="690">
        <v>41091</v>
      </c>
    </row>
    <row r="5714" spans="1:4">
      <c r="A5714" s="105">
        <v>33011010480000</v>
      </c>
      <c r="B5714">
        <v>4419</v>
      </c>
      <c r="C5714">
        <v>0</v>
      </c>
      <c r="D5714" s="690">
        <v>41122</v>
      </c>
    </row>
    <row r="5715" spans="1:4">
      <c r="A5715" s="105">
        <v>33011010480000</v>
      </c>
      <c r="B5715">
        <v>4431</v>
      </c>
      <c r="C5715">
        <v>0</v>
      </c>
      <c r="D5715" s="690">
        <v>41153</v>
      </c>
    </row>
    <row r="5716" spans="1:4">
      <c r="A5716" s="105">
        <v>33011010480000</v>
      </c>
      <c r="B5716">
        <v>1605</v>
      </c>
      <c r="C5716">
        <v>0</v>
      </c>
      <c r="D5716" s="690">
        <v>41183</v>
      </c>
    </row>
    <row r="5717" spans="1:4">
      <c r="A5717" s="105">
        <v>33011010480000</v>
      </c>
      <c r="B5717">
        <v>2130</v>
      </c>
      <c r="C5717">
        <v>0</v>
      </c>
      <c r="D5717" s="690">
        <v>41214</v>
      </c>
    </row>
    <row r="5718" spans="1:4">
      <c r="A5718" s="105">
        <v>33011010480000</v>
      </c>
      <c r="B5718">
        <v>7601</v>
      </c>
      <c r="C5718">
        <v>0</v>
      </c>
      <c r="D5718" s="690">
        <v>41244</v>
      </c>
    </row>
    <row r="5719" spans="1:4">
      <c r="A5719" s="105">
        <v>33011010490000</v>
      </c>
      <c r="B5719">
        <v>12362</v>
      </c>
      <c r="C5719">
        <v>0</v>
      </c>
      <c r="D5719" s="690">
        <v>40909</v>
      </c>
    </row>
    <row r="5720" spans="1:4">
      <c r="A5720" s="105">
        <v>33011010490000</v>
      </c>
      <c r="B5720">
        <v>10882</v>
      </c>
      <c r="C5720">
        <v>0</v>
      </c>
      <c r="D5720" s="690">
        <v>40940</v>
      </c>
    </row>
    <row r="5721" spans="1:4">
      <c r="A5721" s="105">
        <v>33011010490000</v>
      </c>
      <c r="B5721">
        <v>12463</v>
      </c>
      <c r="C5721">
        <v>0</v>
      </c>
      <c r="D5721" s="690">
        <v>40969</v>
      </c>
    </row>
    <row r="5722" spans="1:4">
      <c r="A5722" s="105">
        <v>33011010490000</v>
      </c>
      <c r="B5722">
        <v>11861</v>
      </c>
      <c r="C5722">
        <v>0</v>
      </c>
      <c r="D5722" s="690">
        <v>41000</v>
      </c>
    </row>
    <row r="5723" spans="1:4">
      <c r="A5723" s="105">
        <v>33011010490000</v>
      </c>
      <c r="B5723">
        <v>12305</v>
      </c>
      <c r="C5723">
        <v>0</v>
      </c>
      <c r="D5723" s="690">
        <v>41030</v>
      </c>
    </row>
    <row r="5724" spans="1:4">
      <c r="A5724" s="105">
        <v>33011010490000</v>
      </c>
      <c r="B5724">
        <v>12091</v>
      </c>
      <c r="C5724">
        <v>0</v>
      </c>
      <c r="D5724" s="690">
        <v>41061</v>
      </c>
    </row>
    <row r="5725" spans="1:4">
      <c r="A5725" s="105">
        <v>33011010490000</v>
      </c>
      <c r="B5725">
        <v>12198</v>
      </c>
      <c r="C5725">
        <v>0</v>
      </c>
      <c r="D5725" s="690">
        <v>41091</v>
      </c>
    </row>
    <row r="5726" spans="1:4">
      <c r="A5726" s="105">
        <v>33011010490000</v>
      </c>
      <c r="B5726">
        <v>12323</v>
      </c>
      <c r="C5726">
        <v>0</v>
      </c>
      <c r="D5726" s="690">
        <v>41122</v>
      </c>
    </row>
    <row r="5727" spans="1:4">
      <c r="A5727" s="105">
        <v>33011010490000</v>
      </c>
      <c r="B5727">
        <v>12242</v>
      </c>
      <c r="C5727">
        <v>0</v>
      </c>
      <c r="D5727" s="690">
        <v>41153</v>
      </c>
    </row>
    <row r="5728" spans="1:4">
      <c r="A5728" s="105">
        <v>33011010490000</v>
      </c>
      <c r="B5728">
        <v>12321</v>
      </c>
      <c r="C5728">
        <v>0</v>
      </c>
      <c r="D5728" s="690">
        <v>41183</v>
      </c>
    </row>
    <row r="5729" spans="1:4">
      <c r="A5729" s="105">
        <v>33011010490000</v>
      </c>
      <c r="B5729">
        <v>12062</v>
      </c>
      <c r="C5729">
        <v>0</v>
      </c>
      <c r="D5729" s="690">
        <v>41214</v>
      </c>
    </row>
    <row r="5730" spans="1:4">
      <c r="A5730" s="105">
        <v>33011010490000</v>
      </c>
      <c r="B5730">
        <v>12444</v>
      </c>
      <c r="C5730">
        <v>0</v>
      </c>
      <c r="D5730" s="690">
        <v>41244</v>
      </c>
    </row>
    <row r="5731" spans="1:4">
      <c r="A5731" s="105">
        <v>33011010500000</v>
      </c>
      <c r="B5731">
        <v>3526</v>
      </c>
      <c r="C5731">
        <v>0</v>
      </c>
      <c r="D5731" s="690">
        <v>40909</v>
      </c>
    </row>
    <row r="5732" spans="1:4">
      <c r="A5732" s="105">
        <v>33011010500000</v>
      </c>
      <c r="B5732">
        <v>3240</v>
      </c>
      <c r="C5732">
        <v>0</v>
      </c>
      <c r="D5732" s="690">
        <v>40940</v>
      </c>
    </row>
    <row r="5733" spans="1:4">
      <c r="A5733" s="105">
        <v>33011010500000</v>
      </c>
      <c r="B5733">
        <v>4574</v>
      </c>
      <c r="C5733">
        <v>0</v>
      </c>
      <c r="D5733" s="690">
        <v>40969</v>
      </c>
    </row>
    <row r="5734" spans="1:4">
      <c r="A5734" s="105">
        <v>33011010500000</v>
      </c>
      <c r="B5734">
        <v>4578</v>
      </c>
      <c r="C5734">
        <v>0</v>
      </c>
      <c r="D5734" s="690">
        <v>41000</v>
      </c>
    </row>
    <row r="5735" spans="1:4">
      <c r="A5735" s="105">
        <v>33011010500000</v>
      </c>
      <c r="B5735">
        <v>4957</v>
      </c>
      <c r="C5735">
        <v>0</v>
      </c>
      <c r="D5735" s="690">
        <v>41030</v>
      </c>
    </row>
    <row r="5736" spans="1:4">
      <c r="A5736" s="105">
        <v>33011010500000</v>
      </c>
      <c r="B5736">
        <v>4857</v>
      </c>
      <c r="C5736">
        <v>0</v>
      </c>
      <c r="D5736" s="690">
        <v>41061</v>
      </c>
    </row>
    <row r="5737" spans="1:4">
      <c r="A5737" s="105">
        <v>33011010500000</v>
      </c>
      <c r="B5737">
        <v>5004</v>
      </c>
      <c r="C5737">
        <v>0</v>
      </c>
      <c r="D5737" s="690">
        <v>41091</v>
      </c>
    </row>
    <row r="5738" spans="1:4">
      <c r="A5738" s="105">
        <v>33011010500000</v>
      </c>
      <c r="B5738">
        <v>5136</v>
      </c>
      <c r="C5738">
        <v>0</v>
      </c>
      <c r="D5738" s="690">
        <v>41122</v>
      </c>
    </row>
    <row r="5739" spans="1:4">
      <c r="A5739" s="105">
        <v>33011010500000</v>
      </c>
      <c r="B5739">
        <v>5016</v>
      </c>
      <c r="C5739">
        <v>0</v>
      </c>
      <c r="D5739" s="690">
        <v>41153</v>
      </c>
    </row>
    <row r="5740" spans="1:4">
      <c r="A5740" s="105">
        <v>33011010500000</v>
      </c>
      <c r="B5740">
        <v>4688</v>
      </c>
      <c r="C5740">
        <v>0</v>
      </c>
      <c r="D5740" s="690">
        <v>41183</v>
      </c>
    </row>
    <row r="5741" spans="1:4">
      <c r="A5741" s="105">
        <v>33011010500000</v>
      </c>
      <c r="B5741">
        <v>4560</v>
      </c>
      <c r="C5741">
        <v>0</v>
      </c>
      <c r="D5741" s="690">
        <v>41214</v>
      </c>
    </row>
    <row r="5742" spans="1:4">
      <c r="A5742" s="105">
        <v>33011010500000</v>
      </c>
      <c r="B5742">
        <v>3738</v>
      </c>
      <c r="C5742">
        <v>0</v>
      </c>
      <c r="D5742" s="690">
        <v>41244</v>
      </c>
    </row>
    <row r="5743" spans="1:4">
      <c r="A5743" s="105">
        <v>33011010510000</v>
      </c>
      <c r="B5743">
        <v>3486</v>
      </c>
      <c r="C5743">
        <v>0</v>
      </c>
      <c r="D5743" s="690">
        <v>40909</v>
      </c>
    </row>
    <row r="5744" spans="1:4">
      <c r="A5744" s="105">
        <v>33011010510000</v>
      </c>
      <c r="B5744">
        <v>3230</v>
      </c>
      <c r="C5744">
        <v>0</v>
      </c>
      <c r="D5744" s="690">
        <v>40940</v>
      </c>
    </row>
    <row r="5745" spans="1:4">
      <c r="A5745" s="105">
        <v>33011010510000</v>
      </c>
      <c r="B5745">
        <v>4564</v>
      </c>
      <c r="C5745">
        <v>0</v>
      </c>
      <c r="D5745" s="690">
        <v>40969</v>
      </c>
    </row>
    <row r="5746" spans="1:4">
      <c r="A5746" s="105">
        <v>33011010510000</v>
      </c>
      <c r="B5746">
        <v>4617</v>
      </c>
      <c r="C5746">
        <v>0</v>
      </c>
      <c r="D5746" s="690">
        <v>41000</v>
      </c>
    </row>
    <row r="5747" spans="1:4">
      <c r="A5747" s="105">
        <v>33011010510000</v>
      </c>
      <c r="B5747">
        <v>5021</v>
      </c>
      <c r="C5747">
        <v>0</v>
      </c>
      <c r="D5747" s="690">
        <v>41030</v>
      </c>
    </row>
    <row r="5748" spans="1:4">
      <c r="A5748" s="105">
        <v>33011010510000</v>
      </c>
      <c r="B5748">
        <v>4891</v>
      </c>
      <c r="C5748">
        <v>0</v>
      </c>
      <c r="D5748" s="690">
        <v>41061</v>
      </c>
    </row>
    <row r="5749" spans="1:4">
      <c r="A5749" s="105">
        <v>33011010510000</v>
      </c>
      <c r="B5749">
        <v>4940</v>
      </c>
      <c r="C5749">
        <v>0</v>
      </c>
      <c r="D5749" s="690">
        <v>41091</v>
      </c>
    </row>
    <row r="5750" spans="1:4">
      <c r="A5750" s="105">
        <v>33011010510000</v>
      </c>
      <c r="B5750">
        <v>5050</v>
      </c>
      <c r="C5750">
        <v>0</v>
      </c>
      <c r="D5750" s="690">
        <v>41122</v>
      </c>
    </row>
    <row r="5751" spans="1:4">
      <c r="A5751" s="105">
        <v>33011010510000</v>
      </c>
      <c r="B5751">
        <v>5047</v>
      </c>
      <c r="C5751">
        <v>0</v>
      </c>
      <c r="D5751" s="690">
        <v>41153</v>
      </c>
    </row>
    <row r="5752" spans="1:4">
      <c r="A5752" s="105">
        <v>33011010510000</v>
      </c>
      <c r="B5752">
        <v>4532</v>
      </c>
      <c r="C5752">
        <v>0</v>
      </c>
      <c r="D5752" s="690">
        <v>41183</v>
      </c>
    </row>
    <row r="5753" spans="1:4">
      <c r="A5753" s="105">
        <v>33011010510000</v>
      </c>
      <c r="B5753">
        <v>4535</v>
      </c>
      <c r="C5753">
        <v>0</v>
      </c>
      <c r="D5753" s="690">
        <v>41214</v>
      </c>
    </row>
    <row r="5754" spans="1:4">
      <c r="A5754" s="105">
        <v>33011010510000</v>
      </c>
      <c r="B5754">
        <v>3415</v>
      </c>
      <c r="C5754">
        <v>0</v>
      </c>
      <c r="D5754" s="690">
        <v>41244</v>
      </c>
    </row>
    <row r="5755" spans="1:4">
      <c r="A5755" s="105">
        <v>33011010520000</v>
      </c>
      <c r="B5755">
        <v>4603</v>
      </c>
      <c r="C5755">
        <v>0</v>
      </c>
      <c r="D5755" s="690">
        <v>40909</v>
      </c>
    </row>
    <row r="5756" spans="1:4">
      <c r="A5756" s="105">
        <v>33011010520000</v>
      </c>
      <c r="B5756">
        <v>3828</v>
      </c>
      <c r="C5756">
        <v>0</v>
      </c>
      <c r="D5756" s="690">
        <v>40940</v>
      </c>
    </row>
    <row r="5757" spans="1:4">
      <c r="A5757" s="105">
        <v>33011010520000</v>
      </c>
      <c r="B5757">
        <v>4218</v>
      </c>
      <c r="C5757">
        <v>0</v>
      </c>
      <c r="D5757" s="690">
        <v>40969</v>
      </c>
    </row>
    <row r="5758" spans="1:4">
      <c r="A5758" s="105">
        <v>33011010520000</v>
      </c>
      <c r="B5758">
        <v>4129</v>
      </c>
      <c r="C5758">
        <v>0</v>
      </c>
      <c r="D5758" s="690">
        <v>41000</v>
      </c>
    </row>
    <row r="5759" spans="1:4">
      <c r="A5759" s="105">
        <v>33011010520000</v>
      </c>
      <c r="B5759">
        <v>4217</v>
      </c>
      <c r="C5759">
        <v>0</v>
      </c>
      <c r="D5759" s="690">
        <v>41030</v>
      </c>
    </row>
    <row r="5760" spans="1:4">
      <c r="A5760" s="105">
        <v>33011010520000</v>
      </c>
      <c r="B5760">
        <v>4055</v>
      </c>
      <c r="C5760">
        <v>0</v>
      </c>
      <c r="D5760" s="690">
        <v>41061</v>
      </c>
    </row>
    <row r="5761" spans="1:4">
      <c r="A5761" s="105">
        <v>33011010520000</v>
      </c>
      <c r="B5761">
        <v>4173</v>
      </c>
      <c r="C5761">
        <v>0</v>
      </c>
      <c r="D5761" s="690">
        <v>41091</v>
      </c>
    </row>
    <row r="5762" spans="1:4">
      <c r="A5762" s="105">
        <v>33011010520000</v>
      </c>
      <c r="B5762">
        <v>4205</v>
      </c>
      <c r="C5762">
        <v>0</v>
      </c>
      <c r="D5762" s="690">
        <v>41122</v>
      </c>
    </row>
    <row r="5763" spans="1:4">
      <c r="A5763" s="105">
        <v>33011010520000</v>
      </c>
      <c r="B5763">
        <v>4041</v>
      </c>
      <c r="C5763">
        <v>0</v>
      </c>
      <c r="D5763" s="690">
        <v>41153</v>
      </c>
    </row>
    <row r="5764" spans="1:4">
      <c r="A5764" s="105">
        <v>33011010520000</v>
      </c>
      <c r="B5764">
        <v>4020</v>
      </c>
      <c r="C5764">
        <v>0</v>
      </c>
      <c r="D5764" s="690">
        <v>41183</v>
      </c>
    </row>
    <row r="5765" spans="1:4">
      <c r="A5765" s="105">
        <v>33011010520000</v>
      </c>
      <c r="B5765">
        <v>4100</v>
      </c>
      <c r="C5765">
        <v>0</v>
      </c>
      <c r="D5765" s="690">
        <v>41214</v>
      </c>
    </row>
    <row r="5766" spans="1:4">
      <c r="A5766" s="105">
        <v>33011010520000</v>
      </c>
      <c r="B5766">
        <v>4570</v>
      </c>
      <c r="C5766">
        <v>0</v>
      </c>
      <c r="D5766" s="690">
        <v>41244</v>
      </c>
    </row>
    <row r="5767" spans="1:4">
      <c r="A5767" s="105">
        <v>33011010530000</v>
      </c>
      <c r="B5767">
        <v>6941</v>
      </c>
      <c r="C5767">
        <v>0</v>
      </c>
      <c r="D5767" s="690">
        <v>40909</v>
      </c>
    </row>
    <row r="5768" spans="1:4">
      <c r="A5768" s="105">
        <v>33011010530000</v>
      </c>
      <c r="B5768">
        <v>6062</v>
      </c>
      <c r="C5768">
        <v>0</v>
      </c>
      <c r="D5768" s="690">
        <v>40940</v>
      </c>
    </row>
    <row r="5769" spans="1:4">
      <c r="A5769" s="105">
        <v>33011010530000</v>
      </c>
      <c r="B5769">
        <v>6843</v>
      </c>
      <c r="C5769">
        <v>0</v>
      </c>
      <c r="D5769" s="690">
        <v>40969</v>
      </c>
    </row>
    <row r="5770" spans="1:4">
      <c r="A5770" s="105">
        <v>33011010530000</v>
      </c>
      <c r="B5770">
        <v>6560</v>
      </c>
      <c r="C5770">
        <v>0</v>
      </c>
      <c r="D5770" s="690">
        <v>41000</v>
      </c>
    </row>
    <row r="5771" spans="1:4">
      <c r="A5771" s="105">
        <v>33011010530000</v>
      </c>
      <c r="B5771">
        <v>6851</v>
      </c>
      <c r="C5771">
        <v>0</v>
      </c>
      <c r="D5771" s="690">
        <v>41030</v>
      </c>
    </row>
    <row r="5772" spans="1:4">
      <c r="A5772" s="105">
        <v>33011010530000</v>
      </c>
      <c r="B5772">
        <v>6445</v>
      </c>
      <c r="C5772">
        <v>0</v>
      </c>
      <c r="D5772" s="690">
        <v>41061</v>
      </c>
    </row>
    <row r="5773" spans="1:4">
      <c r="A5773" s="105">
        <v>33011010530000</v>
      </c>
      <c r="B5773">
        <v>6479</v>
      </c>
      <c r="C5773">
        <v>0</v>
      </c>
      <c r="D5773" s="690">
        <v>41091</v>
      </c>
    </row>
    <row r="5774" spans="1:4">
      <c r="A5774" s="105">
        <v>33011010530000</v>
      </c>
      <c r="B5774">
        <v>6634</v>
      </c>
      <c r="C5774">
        <v>0</v>
      </c>
      <c r="D5774" s="690">
        <v>41122</v>
      </c>
    </row>
    <row r="5775" spans="1:4">
      <c r="A5775" s="105">
        <v>33011010530000</v>
      </c>
      <c r="B5775">
        <v>6497</v>
      </c>
      <c r="C5775">
        <v>0</v>
      </c>
      <c r="D5775" s="690">
        <v>41153</v>
      </c>
    </row>
    <row r="5776" spans="1:4">
      <c r="A5776" s="105">
        <v>33011010530000</v>
      </c>
      <c r="B5776">
        <v>6415</v>
      </c>
      <c r="C5776">
        <v>0</v>
      </c>
      <c r="D5776" s="690">
        <v>41183</v>
      </c>
    </row>
    <row r="5777" spans="1:4">
      <c r="A5777" s="105">
        <v>33011010530000</v>
      </c>
      <c r="B5777">
        <v>6210</v>
      </c>
      <c r="C5777">
        <v>0</v>
      </c>
      <c r="D5777" s="690">
        <v>41214</v>
      </c>
    </row>
    <row r="5778" spans="1:4">
      <c r="A5778" s="105">
        <v>33011010530000</v>
      </c>
      <c r="B5778">
        <v>6683</v>
      </c>
      <c r="C5778">
        <v>0</v>
      </c>
      <c r="D5778" s="690">
        <v>41244</v>
      </c>
    </row>
    <row r="5779" spans="1:4">
      <c r="A5779" s="105">
        <v>33011010540000</v>
      </c>
      <c r="B5779">
        <v>16095</v>
      </c>
      <c r="C5779">
        <v>0</v>
      </c>
      <c r="D5779" s="690">
        <v>40909</v>
      </c>
    </row>
    <row r="5780" spans="1:4">
      <c r="A5780" s="105">
        <v>33011010540000</v>
      </c>
      <c r="B5780">
        <v>14435</v>
      </c>
      <c r="C5780">
        <v>0</v>
      </c>
      <c r="D5780" s="690">
        <v>40940</v>
      </c>
    </row>
    <row r="5781" spans="1:4">
      <c r="A5781" s="105">
        <v>33011010540000</v>
      </c>
      <c r="B5781">
        <v>15219</v>
      </c>
      <c r="C5781">
        <v>0</v>
      </c>
      <c r="D5781" s="690">
        <v>40969</v>
      </c>
    </row>
    <row r="5782" spans="1:4">
      <c r="A5782" s="105">
        <v>33011010540000</v>
      </c>
      <c r="B5782">
        <v>15044</v>
      </c>
      <c r="C5782">
        <v>0</v>
      </c>
      <c r="D5782" s="690">
        <v>41000</v>
      </c>
    </row>
    <row r="5783" spans="1:4">
      <c r="A5783" s="105">
        <v>33011010540000</v>
      </c>
      <c r="B5783">
        <v>15943</v>
      </c>
      <c r="C5783">
        <v>0</v>
      </c>
      <c r="D5783" s="690">
        <v>41030</v>
      </c>
    </row>
    <row r="5784" spans="1:4">
      <c r="A5784" s="105">
        <v>33011010540000</v>
      </c>
      <c r="B5784">
        <v>14804</v>
      </c>
      <c r="C5784">
        <v>0</v>
      </c>
      <c r="D5784" s="690">
        <v>41061</v>
      </c>
    </row>
    <row r="5785" spans="1:4">
      <c r="A5785" s="105">
        <v>33011010540000</v>
      </c>
      <c r="B5785">
        <v>15243</v>
      </c>
      <c r="C5785">
        <v>0</v>
      </c>
      <c r="D5785" s="690">
        <v>41091</v>
      </c>
    </row>
    <row r="5786" spans="1:4">
      <c r="A5786" s="105">
        <v>33011010540000</v>
      </c>
      <c r="B5786">
        <v>16700</v>
      </c>
      <c r="C5786">
        <v>0</v>
      </c>
      <c r="D5786" s="690">
        <v>41122</v>
      </c>
    </row>
    <row r="5787" spans="1:4">
      <c r="A5787" s="105">
        <v>33011010540000</v>
      </c>
      <c r="B5787">
        <v>15843</v>
      </c>
      <c r="C5787">
        <v>0</v>
      </c>
      <c r="D5787" s="690">
        <v>41153</v>
      </c>
    </row>
    <row r="5788" spans="1:4">
      <c r="A5788" s="105">
        <v>33011010540000</v>
      </c>
      <c r="B5788">
        <v>17475</v>
      </c>
      <c r="C5788">
        <v>0</v>
      </c>
      <c r="D5788" s="690">
        <v>41183</v>
      </c>
    </row>
    <row r="5789" spans="1:4">
      <c r="A5789" s="105">
        <v>33011010540000</v>
      </c>
      <c r="B5789">
        <v>16120</v>
      </c>
      <c r="C5789">
        <v>0</v>
      </c>
      <c r="D5789" s="690">
        <v>41214</v>
      </c>
    </row>
    <row r="5790" spans="1:4">
      <c r="A5790" s="105">
        <v>33011010540000</v>
      </c>
      <c r="B5790">
        <v>14400</v>
      </c>
      <c r="C5790">
        <v>0</v>
      </c>
      <c r="D5790" s="690">
        <v>41244</v>
      </c>
    </row>
    <row r="5791" spans="1:4">
      <c r="A5791" s="105">
        <v>33011010560000</v>
      </c>
      <c r="B5791">
        <v>14593</v>
      </c>
      <c r="C5791">
        <v>0</v>
      </c>
      <c r="D5791" s="690">
        <v>40909</v>
      </c>
    </row>
    <row r="5792" spans="1:4">
      <c r="A5792" s="105">
        <v>33011010560000</v>
      </c>
      <c r="B5792">
        <v>13444</v>
      </c>
      <c r="C5792">
        <v>0</v>
      </c>
      <c r="D5792" s="690">
        <v>40940</v>
      </c>
    </row>
    <row r="5793" spans="1:4">
      <c r="A5793" s="105">
        <v>33011010560000</v>
      </c>
      <c r="B5793">
        <v>14450</v>
      </c>
      <c r="C5793">
        <v>0</v>
      </c>
      <c r="D5793" s="690">
        <v>40969</v>
      </c>
    </row>
    <row r="5794" spans="1:4">
      <c r="A5794" s="105">
        <v>33011010560000</v>
      </c>
      <c r="B5794">
        <v>13837</v>
      </c>
      <c r="C5794">
        <v>0</v>
      </c>
      <c r="D5794" s="690">
        <v>41000</v>
      </c>
    </row>
    <row r="5795" spans="1:4">
      <c r="A5795" s="105">
        <v>33011010560000</v>
      </c>
      <c r="B5795">
        <v>14158</v>
      </c>
      <c r="C5795">
        <v>0</v>
      </c>
      <c r="D5795" s="690">
        <v>41030</v>
      </c>
    </row>
    <row r="5796" spans="1:4">
      <c r="A5796" s="105">
        <v>33011010560000</v>
      </c>
      <c r="B5796">
        <v>13225</v>
      </c>
      <c r="C5796">
        <v>0</v>
      </c>
      <c r="D5796" s="690">
        <v>41061</v>
      </c>
    </row>
    <row r="5797" spans="1:4">
      <c r="A5797" s="105">
        <v>33011010560000</v>
      </c>
      <c r="B5797">
        <v>14092</v>
      </c>
      <c r="C5797">
        <v>0</v>
      </c>
      <c r="D5797" s="690">
        <v>41091</v>
      </c>
    </row>
    <row r="5798" spans="1:4">
      <c r="A5798" s="105">
        <v>33011010560000</v>
      </c>
      <c r="B5798">
        <v>13920</v>
      </c>
      <c r="C5798">
        <v>0</v>
      </c>
      <c r="D5798" s="690">
        <v>41122</v>
      </c>
    </row>
    <row r="5799" spans="1:4">
      <c r="A5799" s="105">
        <v>33011010560000</v>
      </c>
      <c r="B5799">
        <v>13585</v>
      </c>
      <c r="C5799">
        <v>0</v>
      </c>
      <c r="D5799" s="690">
        <v>41153</v>
      </c>
    </row>
    <row r="5800" spans="1:4">
      <c r="A5800" s="105">
        <v>33011010560000</v>
      </c>
      <c r="B5800">
        <v>15277</v>
      </c>
      <c r="C5800">
        <v>0</v>
      </c>
      <c r="D5800" s="690">
        <v>41183</v>
      </c>
    </row>
    <row r="5801" spans="1:4">
      <c r="A5801" s="105">
        <v>33011010560000</v>
      </c>
      <c r="B5801">
        <v>14309</v>
      </c>
      <c r="C5801">
        <v>0</v>
      </c>
      <c r="D5801" s="690">
        <v>41214</v>
      </c>
    </row>
    <row r="5802" spans="1:4">
      <c r="A5802" s="105">
        <v>33011010560000</v>
      </c>
      <c r="B5802">
        <v>14617</v>
      </c>
      <c r="C5802">
        <v>0</v>
      </c>
      <c r="D5802" s="690">
        <v>41244</v>
      </c>
    </row>
    <row r="5803" spans="1:4">
      <c r="A5803" s="105">
        <v>33011010570000</v>
      </c>
      <c r="B5803">
        <v>11215</v>
      </c>
      <c r="C5803">
        <v>0</v>
      </c>
      <c r="D5803" s="690">
        <v>40909</v>
      </c>
    </row>
    <row r="5804" spans="1:4">
      <c r="A5804" s="105">
        <v>33011010570000</v>
      </c>
      <c r="B5804">
        <v>10627</v>
      </c>
      <c r="C5804">
        <v>0</v>
      </c>
      <c r="D5804" s="690">
        <v>40940</v>
      </c>
    </row>
    <row r="5805" spans="1:4">
      <c r="A5805" s="105">
        <v>33011010570000</v>
      </c>
      <c r="B5805">
        <v>10805</v>
      </c>
      <c r="C5805">
        <v>0</v>
      </c>
      <c r="D5805" s="690">
        <v>40969</v>
      </c>
    </row>
    <row r="5806" spans="1:4">
      <c r="A5806" s="105">
        <v>33011010570000</v>
      </c>
      <c r="B5806">
        <v>9892</v>
      </c>
      <c r="C5806">
        <v>0</v>
      </c>
      <c r="D5806" s="690">
        <v>41000</v>
      </c>
    </row>
    <row r="5807" spans="1:4">
      <c r="A5807" s="105">
        <v>33011010570000</v>
      </c>
      <c r="B5807">
        <v>10613</v>
      </c>
      <c r="C5807">
        <v>0</v>
      </c>
      <c r="D5807" s="690">
        <v>41030</v>
      </c>
    </row>
    <row r="5808" spans="1:4">
      <c r="A5808" s="105">
        <v>33011010570000</v>
      </c>
      <c r="B5808">
        <v>10426</v>
      </c>
      <c r="C5808">
        <v>0</v>
      </c>
      <c r="D5808" s="690">
        <v>41061</v>
      </c>
    </row>
    <row r="5809" spans="1:4">
      <c r="A5809" s="105">
        <v>33011010570000</v>
      </c>
      <c r="B5809">
        <v>11118</v>
      </c>
      <c r="C5809">
        <v>0</v>
      </c>
      <c r="D5809" s="690">
        <v>41091</v>
      </c>
    </row>
    <row r="5810" spans="1:4">
      <c r="A5810" s="105">
        <v>33011010570000</v>
      </c>
      <c r="B5810">
        <v>11225</v>
      </c>
      <c r="C5810">
        <v>0</v>
      </c>
      <c r="D5810" s="690">
        <v>41122</v>
      </c>
    </row>
    <row r="5811" spans="1:4">
      <c r="A5811" s="105">
        <v>33011010570000</v>
      </c>
      <c r="B5811">
        <v>10513</v>
      </c>
      <c r="C5811">
        <v>0</v>
      </c>
      <c r="D5811" s="690">
        <v>41153</v>
      </c>
    </row>
    <row r="5812" spans="1:4">
      <c r="A5812" s="105">
        <v>33011010570000</v>
      </c>
      <c r="B5812">
        <v>11520</v>
      </c>
      <c r="C5812">
        <v>0</v>
      </c>
      <c r="D5812" s="690">
        <v>41183</v>
      </c>
    </row>
    <row r="5813" spans="1:4">
      <c r="A5813" s="105">
        <v>33011010570000</v>
      </c>
      <c r="B5813">
        <v>10953</v>
      </c>
      <c r="C5813">
        <v>0</v>
      </c>
      <c r="D5813" s="690">
        <v>41214</v>
      </c>
    </row>
    <row r="5814" spans="1:4">
      <c r="A5814" s="105">
        <v>33011010570000</v>
      </c>
      <c r="B5814">
        <v>11228</v>
      </c>
      <c r="C5814">
        <v>0</v>
      </c>
      <c r="D5814" s="690">
        <v>41244</v>
      </c>
    </row>
    <row r="5815" spans="1:4">
      <c r="A5815" s="105">
        <v>33011010580000</v>
      </c>
      <c r="B5815">
        <v>7669</v>
      </c>
      <c r="C5815">
        <v>0</v>
      </c>
      <c r="D5815" s="690">
        <v>40909</v>
      </c>
    </row>
    <row r="5816" spans="1:4">
      <c r="A5816" s="105">
        <v>33011010580000</v>
      </c>
      <c r="B5816">
        <v>8512</v>
      </c>
      <c r="C5816">
        <v>0</v>
      </c>
      <c r="D5816" s="690">
        <v>40940</v>
      </c>
    </row>
    <row r="5817" spans="1:4">
      <c r="A5817" s="105">
        <v>33011010580000</v>
      </c>
      <c r="B5817">
        <v>8493</v>
      </c>
      <c r="C5817">
        <v>0</v>
      </c>
      <c r="D5817" s="690">
        <v>40969</v>
      </c>
    </row>
    <row r="5818" spans="1:4">
      <c r="A5818" s="105">
        <v>33011010580000</v>
      </c>
      <c r="B5818">
        <v>7828</v>
      </c>
      <c r="C5818">
        <v>0</v>
      </c>
      <c r="D5818" s="690">
        <v>41000</v>
      </c>
    </row>
    <row r="5819" spans="1:4">
      <c r="A5819" s="105">
        <v>33011010580000</v>
      </c>
      <c r="B5819">
        <v>8290</v>
      </c>
      <c r="C5819">
        <v>0</v>
      </c>
      <c r="D5819" s="690">
        <v>41030</v>
      </c>
    </row>
    <row r="5820" spans="1:4">
      <c r="A5820" s="105">
        <v>33011010580000</v>
      </c>
      <c r="B5820">
        <v>8098</v>
      </c>
      <c r="C5820">
        <v>0</v>
      </c>
      <c r="D5820" s="690">
        <v>41061</v>
      </c>
    </row>
    <row r="5821" spans="1:4">
      <c r="A5821" s="105">
        <v>33011010580000</v>
      </c>
      <c r="B5821">
        <v>8637</v>
      </c>
      <c r="C5821">
        <v>0</v>
      </c>
      <c r="D5821" s="690">
        <v>41091</v>
      </c>
    </row>
    <row r="5822" spans="1:4">
      <c r="A5822" s="105">
        <v>33011010580000</v>
      </c>
      <c r="B5822">
        <v>8630</v>
      </c>
      <c r="C5822">
        <v>0</v>
      </c>
      <c r="D5822" s="690">
        <v>41122</v>
      </c>
    </row>
    <row r="5823" spans="1:4">
      <c r="A5823" s="105">
        <v>33011010580000</v>
      </c>
      <c r="B5823">
        <v>7861</v>
      </c>
      <c r="C5823">
        <v>0</v>
      </c>
      <c r="D5823" s="690">
        <v>41153</v>
      </c>
    </row>
    <row r="5824" spans="1:4">
      <c r="A5824" s="105">
        <v>33011010580000</v>
      </c>
      <c r="B5824">
        <v>8707</v>
      </c>
      <c r="C5824">
        <v>0</v>
      </c>
      <c r="D5824" s="690">
        <v>41183</v>
      </c>
    </row>
    <row r="5825" spans="1:4">
      <c r="A5825" s="105">
        <v>33011010580000</v>
      </c>
      <c r="B5825">
        <v>8430</v>
      </c>
      <c r="C5825">
        <v>0</v>
      </c>
      <c r="D5825" s="690">
        <v>41214</v>
      </c>
    </row>
    <row r="5826" spans="1:4">
      <c r="A5826" s="105">
        <v>33011010580000</v>
      </c>
      <c r="B5826">
        <v>8670</v>
      </c>
      <c r="C5826">
        <v>0</v>
      </c>
      <c r="D5826" s="690">
        <v>41244</v>
      </c>
    </row>
    <row r="5827" spans="1:4">
      <c r="A5827" s="105">
        <v>33011010620000</v>
      </c>
      <c r="B5827">
        <v>9428</v>
      </c>
      <c r="C5827">
        <v>0</v>
      </c>
      <c r="D5827" s="690">
        <v>40909</v>
      </c>
    </row>
    <row r="5828" spans="1:4">
      <c r="A5828" s="105">
        <v>33011010620000</v>
      </c>
      <c r="B5828">
        <v>8160</v>
      </c>
      <c r="C5828">
        <v>0</v>
      </c>
      <c r="D5828" s="690">
        <v>40940</v>
      </c>
    </row>
    <row r="5829" spans="1:4">
      <c r="A5829" s="105">
        <v>33011010620000</v>
      </c>
      <c r="B5829">
        <v>9312</v>
      </c>
      <c r="C5829">
        <v>0</v>
      </c>
      <c r="D5829" s="690">
        <v>40969</v>
      </c>
    </row>
    <row r="5830" spans="1:4">
      <c r="A5830" s="105">
        <v>33011010620000</v>
      </c>
      <c r="B5830">
        <v>8877</v>
      </c>
      <c r="C5830">
        <v>0</v>
      </c>
      <c r="D5830" s="690">
        <v>41000</v>
      </c>
    </row>
    <row r="5831" spans="1:4">
      <c r="A5831" s="105">
        <v>33011010620000</v>
      </c>
      <c r="B5831">
        <v>9372</v>
      </c>
      <c r="C5831">
        <v>0</v>
      </c>
      <c r="D5831" s="690">
        <v>41030</v>
      </c>
    </row>
    <row r="5832" spans="1:4">
      <c r="A5832" s="105">
        <v>33011010620000</v>
      </c>
      <c r="B5832">
        <v>8982</v>
      </c>
      <c r="C5832">
        <v>0</v>
      </c>
      <c r="D5832" s="690">
        <v>41061</v>
      </c>
    </row>
    <row r="5833" spans="1:4">
      <c r="A5833" s="105">
        <v>33011010620000</v>
      </c>
      <c r="B5833">
        <v>9032</v>
      </c>
      <c r="C5833">
        <v>0</v>
      </c>
      <c r="D5833" s="690">
        <v>41091</v>
      </c>
    </row>
    <row r="5834" spans="1:4">
      <c r="A5834" s="105">
        <v>33011010620000</v>
      </c>
      <c r="B5834">
        <v>9182</v>
      </c>
      <c r="C5834">
        <v>0</v>
      </c>
      <c r="D5834" s="690">
        <v>41122</v>
      </c>
    </row>
    <row r="5835" spans="1:4">
      <c r="A5835" s="105">
        <v>33011010620000</v>
      </c>
      <c r="B5835">
        <v>9045</v>
      </c>
      <c r="C5835">
        <v>0</v>
      </c>
      <c r="D5835" s="690">
        <v>41153</v>
      </c>
    </row>
    <row r="5836" spans="1:4">
      <c r="A5836" s="105">
        <v>33011010620000</v>
      </c>
      <c r="B5836">
        <v>9341</v>
      </c>
      <c r="C5836">
        <v>0</v>
      </c>
      <c r="D5836" s="690">
        <v>41183</v>
      </c>
    </row>
    <row r="5837" spans="1:4">
      <c r="A5837" s="105">
        <v>33011010620000</v>
      </c>
      <c r="B5837">
        <v>9045</v>
      </c>
      <c r="C5837">
        <v>0</v>
      </c>
      <c r="D5837" s="690">
        <v>41214</v>
      </c>
    </row>
    <row r="5838" spans="1:4">
      <c r="A5838" s="105">
        <v>33011010620000</v>
      </c>
      <c r="B5838">
        <v>9348</v>
      </c>
      <c r="C5838">
        <v>0</v>
      </c>
      <c r="D5838" s="690">
        <v>41244</v>
      </c>
    </row>
    <row r="5839" spans="1:4">
      <c r="A5839" s="105">
        <v>33011010640000</v>
      </c>
      <c r="B5839">
        <v>0</v>
      </c>
      <c r="C5839">
        <v>0</v>
      </c>
      <c r="D5839" s="690">
        <v>40909</v>
      </c>
    </row>
    <row r="5840" spans="1:4">
      <c r="A5840" s="105">
        <v>33011010640000</v>
      </c>
      <c r="B5840">
        <v>0</v>
      </c>
      <c r="C5840">
        <v>0</v>
      </c>
      <c r="D5840" s="690">
        <v>40940</v>
      </c>
    </row>
    <row r="5841" spans="1:4">
      <c r="A5841" s="105">
        <v>33011010640000</v>
      </c>
      <c r="B5841">
        <v>0</v>
      </c>
      <c r="C5841">
        <v>0</v>
      </c>
      <c r="D5841" s="690">
        <v>40969</v>
      </c>
    </row>
    <row r="5842" spans="1:4">
      <c r="A5842" s="105">
        <v>33011010640000</v>
      </c>
      <c r="B5842">
        <v>8</v>
      </c>
      <c r="C5842">
        <v>0</v>
      </c>
      <c r="D5842" s="690">
        <v>41000</v>
      </c>
    </row>
    <row r="5843" spans="1:4">
      <c r="A5843" s="105">
        <v>33011010640000</v>
      </c>
      <c r="B5843">
        <v>0</v>
      </c>
      <c r="C5843">
        <v>0</v>
      </c>
      <c r="D5843" s="690">
        <v>41030</v>
      </c>
    </row>
    <row r="5844" spans="1:4">
      <c r="A5844" s="105">
        <v>33011010640000</v>
      </c>
      <c r="B5844">
        <v>0</v>
      </c>
      <c r="C5844">
        <v>0</v>
      </c>
      <c r="D5844" s="690">
        <v>41061</v>
      </c>
    </row>
    <row r="5845" spans="1:4">
      <c r="A5845" s="105">
        <v>33011010640000</v>
      </c>
      <c r="B5845">
        <v>4</v>
      </c>
      <c r="C5845">
        <v>0</v>
      </c>
      <c r="D5845" s="690">
        <v>41091</v>
      </c>
    </row>
    <row r="5846" spans="1:4">
      <c r="A5846" s="105">
        <v>33011010640000</v>
      </c>
      <c r="B5846">
        <v>0</v>
      </c>
      <c r="C5846">
        <v>0</v>
      </c>
      <c r="D5846" s="690">
        <v>41122</v>
      </c>
    </row>
    <row r="5847" spans="1:4">
      <c r="A5847" s="105">
        <v>33011010640000</v>
      </c>
      <c r="B5847">
        <v>1989</v>
      </c>
      <c r="C5847">
        <v>0</v>
      </c>
      <c r="D5847" s="690">
        <v>41153</v>
      </c>
    </row>
    <row r="5848" spans="1:4">
      <c r="A5848" s="105">
        <v>33011010640000</v>
      </c>
      <c r="B5848">
        <v>8640</v>
      </c>
      <c r="C5848">
        <v>0</v>
      </c>
      <c r="D5848" s="690">
        <v>41183</v>
      </c>
    </row>
    <row r="5849" spans="1:4">
      <c r="A5849" s="105">
        <v>33011010640000</v>
      </c>
      <c r="B5849">
        <v>4823</v>
      </c>
      <c r="C5849">
        <v>0</v>
      </c>
      <c r="D5849" s="690">
        <v>41214</v>
      </c>
    </row>
    <row r="5850" spans="1:4">
      <c r="A5850" s="105">
        <v>33011010640000</v>
      </c>
      <c r="B5850">
        <v>3764</v>
      </c>
      <c r="C5850">
        <v>0</v>
      </c>
      <c r="D5850" s="690">
        <v>41244</v>
      </c>
    </row>
    <row r="5851" spans="1:4">
      <c r="A5851" s="105">
        <v>33011010660000</v>
      </c>
      <c r="B5851">
        <v>17859</v>
      </c>
      <c r="C5851">
        <v>0</v>
      </c>
      <c r="D5851" s="690">
        <v>40909</v>
      </c>
    </row>
    <row r="5852" spans="1:4">
      <c r="A5852" s="105">
        <v>33011010660000</v>
      </c>
      <c r="B5852">
        <v>16128</v>
      </c>
      <c r="C5852">
        <v>0</v>
      </c>
      <c r="D5852" s="690">
        <v>40940</v>
      </c>
    </row>
    <row r="5853" spans="1:4">
      <c r="A5853" s="105">
        <v>33011010660000</v>
      </c>
      <c r="B5853">
        <v>18044</v>
      </c>
      <c r="C5853">
        <v>0</v>
      </c>
      <c r="D5853" s="690">
        <v>40969</v>
      </c>
    </row>
    <row r="5854" spans="1:4">
      <c r="A5854" s="105">
        <v>33011010660000</v>
      </c>
      <c r="B5854">
        <v>18013</v>
      </c>
      <c r="C5854">
        <v>0</v>
      </c>
      <c r="D5854" s="690">
        <v>41000</v>
      </c>
    </row>
    <row r="5855" spans="1:4">
      <c r="A5855" s="105">
        <v>33011010660000</v>
      </c>
      <c r="B5855">
        <v>19066</v>
      </c>
      <c r="C5855">
        <v>0</v>
      </c>
      <c r="D5855" s="690">
        <v>41030</v>
      </c>
    </row>
    <row r="5856" spans="1:4">
      <c r="A5856" s="105">
        <v>33011010660000</v>
      </c>
      <c r="B5856">
        <v>18415</v>
      </c>
      <c r="C5856">
        <v>0</v>
      </c>
      <c r="D5856" s="690">
        <v>41061</v>
      </c>
    </row>
    <row r="5857" spans="1:4">
      <c r="A5857" s="105">
        <v>33011010660000</v>
      </c>
      <c r="B5857">
        <v>19018</v>
      </c>
      <c r="C5857">
        <v>0</v>
      </c>
      <c r="D5857" s="690">
        <v>41091</v>
      </c>
    </row>
    <row r="5858" spans="1:4">
      <c r="A5858" s="105">
        <v>33011010660000</v>
      </c>
      <c r="B5858">
        <v>19312</v>
      </c>
      <c r="C5858">
        <v>0</v>
      </c>
      <c r="D5858" s="690">
        <v>41122</v>
      </c>
    </row>
    <row r="5859" spans="1:4">
      <c r="A5859" s="105">
        <v>33011010660000</v>
      </c>
      <c r="B5859">
        <v>18118</v>
      </c>
      <c r="C5859">
        <v>0</v>
      </c>
      <c r="D5859" s="690">
        <v>41153</v>
      </c>
    </row>
    <row r="5860" spans="1:4">
      <c r="A5860" s="105">
        <v>33011010660000</v>
      </c>
      <c r="B5860">
        <v>20760</v>
      </c>
      <c r="C5860">
        <v>0</v>
      </c>
      <c r="D5860" s="690">
        <v>41183</v>
      </c>
    </row>
    <row r="5861" spans="1:4">
      <c r="A5861" s="105">
        <v>33011010660000</v>
      </c>
      <c r="B5861">
        <v>18100</v>
      </c>
      <c r="C5861">
        <v>0</v>
      </c>
      <c r="D5861" s="690">
        <v>41214</v>
      </c>
    </row>
    <row r="5862" spans="1:4">
      <c r="A5862" s="105">
        <v>33011010660000</v>
      </c>
      <c r="B5862">
        <v>19256</v>
      </c>
      <c r="C5862">
        <v>0</v>
      </c>
      <c r="D5862" s="690">
        <v>41244</v>
      </c>
    </row>
    <row r="5863" spans="1:4">
      <c r="A5863" s="105">
        <v>33011010670000</v>
      </c>
      <c r="B5863">
        <v>15418</v>
      </c>
      <c r="C5863">
        <v>0</v>
      </c>
      <c r="D5863" s="690">
        <v>40909</v>
      </c>
    </row>
    <row r="5864" spans="1:4">
      <c r="A5864" s="105">
        <v>33011010670000</v>
      </c>
      <c r="B5864">
        <v>13001</v>
      </c>
      <c r="C5864">
        <v>0</v>
      </c>
      <c r="D5864" s="690">
        <v>40940</v>
      </c>
    </row>
    <row r="5865" spans="1:4">
      <c r="A5865" s="105">
        <v>33011010670000</v>
      </c>
      <c r="B5865">
        <v>16255</v>
      </c>
      <c r="C5865">
        <v>0</v>
      </c>
      <c r="D5865" s="690">
        <v>40969</v>
      </c>
    </row>
    <row r="5866" spans="1:4">
      <c r="A5866" s="105">
        <v>33011010670000</v>
      </c>
      <c r="B5866">
        <v>16688</v>
      </c>
      <c r="C5866">
        <v>0</v>
      </c>
      <c r="D5866" s="690">
        <v>41000</v>
      </c>
    </row>
    <row r="5867" spans="1:4">
      <c r="A5867" s="105">
        <v>33011010670000</v>
      </c>
      <c r="B5867">
        <v>17684</v>
      </c>
      <c r="C5867">
        <v>0</v>
      </c>
      <c r="D5867" s="690">
        <v>41030</v>
      </c>
    </row>
    <row r="5868" spans="1:4">
      <c r="A5868" s="105">
        <v>33011010670000</v>
      </c>
      <c r="B5868">
        <v>16991</v>
      </c>
      <c r="C5868">
        <v>0</v>
      </c>
      <c r="D5868" s="690">
        <v>41061</v>
      </c>
    </row>
    <row r="5869" spans="1:4">
      <c r="A5869" s="105">
        <v>33011010670000</v>
      </c>
      <c r="B5869">
        <v>17840</v>
      </c>
      <c r="C5869">
        <v>0</v>
      </c>
      <c r="D5869" s="690">
        <v>41091</v>
      </c>
    </row>
    <row r="5870" spans="1:4">
      <c r="A5870" s="105">
        <v>33011010670000</v>
      </c>
      <c r="B5870">
        <v>18238</v>
      </c>
      <c r="C5870">
        <v>0</v>
      </c>
      <c r="D5870" s="690">
        <v>41122</v>
      </c>
    </row>
    <row r="5871" spans="1:4">
      <c r="A5871" s="105">
        <v>33011010670000</v>
      </c>
      <c r="B5871">
        <v>17033</v>
      </c>
      <c r="C5871">
        <v>0</v>
      </c>
      <c r="D5871" s="690">
        <v>41153</v>
      </c>
    </row>
    <row r="5872" spans="1:4">
      <c r="A5872" s="105">
        <v>33011010670000</v>
      </c>
      <c r="B5872">
        <v>19178</v>
      </c>
      <c r="C5872">
        <v>0</v>
      </c>
      <c r="D5872" s="690">
        <v>41183</v>
      </c>
    </row>
    <row r="5873" spans="1:4">
      <c r="A5873" s="105">
        <v>33011010670000</v>
      </c>
      <c r="B5873">
        <v>17627</v>
      </c>
      <c r="C5873">
        <v>0</v>
      </c>
      <c r="D5873" s="690">
        <v>41214</v>
      </c>
    </row>
    <row r="5874" spans="1:4">
      <c r="A5874" s="105">
        <v>33011010670000</v>
      </c>
      <c r="B5874">
        <v>18300</v>
      </c>
      <c r="C5874">
        <v>0</v>
      </c>
      <c r="D5874" s="690">
        <v>41244</v>
      </c>
    </row>
    <row r="5875" spans="1:4">
      <c r="A5875" s="105">
        <v>33011010680000</v>
      </c>
      <c r="B5875">
        <v>9752</v>
      </c>
      <c r="C5875">
        <v>0</v>
      </c>
      <c r="D5875" s="690">
        <v>40909</v>
      </c>
    </row>
    <row r="5876" spans="1:4">
      <c r="A5876" s="105">
        <v>33011010680000</v>
      </c>
      <c r="B5876">
        <v>10043</v>
      </c>
      <c r="C5876">
        <v>0</v>
      </c>
      <c r="D5876" s="690">
        <v>40940</v>
      </c>
    </row>
    <row r="5877" spans="1:4">
      <c r="A5877" s="105">
        <v>33011010680000</v>
      </c>
      <c r="B5877">
        <v>10471</v>
      </c>
      <c r="C5877">
        <v>0</v>
      </c>
      <c r="D5877" s="690">
        <v>40969</v>
      </c>
    </row>
    <row r="5878" spans="1:4">
      <c r="A5878" s="105">
        <v>33011010680000</v>
      </c>
      <c r="B5878">
        <v>9923</v>
      </c>
      <c r="C5878">
        <v>0</v>
      </c>
      <c r="D5878" s="690">
        <v>41000</v>
      </c>
    </row>
    <row r="5879" spans="1:4">
      <c r="A5879" s="105">
        <v>33011010680000</v>
      </c>
      <c r="B5879">
        <v>10186</v>
      </c>
      <c r="C5879">
        <v>0</v>
      </c>
      <c r="D5879" s="690">
        <v>41030</v>
      </c>
    </row>
    <row r="5880" spans="1:4">
      <c r="A5880" s="105">
        <v>33011010680000</v>
      </c>
      <c r="B5880">
        <v>9509</v>
      </c>
      <c r="C5880">
        <v>0</v>
      </c>
      <c r="D5880" s="690">
        <v>41061</v>
      </c>
    </row>
    <row r="5881" spans="1:4">
      <c r="A5881" s="105">
        <v>33011010680000</v>
      </c>
      <c r="B5881">
        <v>10070</v>
      </c>
      <c r="C5881">
        <v>0</v>
      </c>
      <c r="D5881" s="690">
        <v>41091</v>
      </c>
    </row>
    <row r="5882" spans="1:4">
      <c r="A5882" s="105">
        <v>33011010680000</v>
      </c>
      <c r="B5882">
        <v>10152</v>
      </c>
      <c r="C5882">
        <v>0</v>
      </c>
      <c r="D5882" s="690">
        <v>41122</v>
      </c>
    </row>
    <row r="5883" spans="1:4">
      <c r="A5883" s="105">
        <v>33011010680000</v>
      </c>
      <c r="B5883">
        <v>9198</v>
      </c>
      <c r="C5883">
        <v>0</v>
      </c>
      <c r="D5883" s="690">
        <v>41153</v>
      </c>
    </row>
    <row r="5884" spans="1:4">
      <c r="A5884" s="105">
        <v>33011010680000</v>
      </c>
      <c r="B5884">
        <v>10563</v>
      </c>
      <c r="C5884">
        <v>0</v>
      </c>
      <c r="D5884" s="690">
        <v>41183</v>
      </c>
    </row>
    <row r="5885" spans="1:4">
      <c r="A5885" s="105">
        <v>33011010680000</v>
      </c>
      <c r="B5885">
        <v>10313</v>
      </c>
      <c r="C5885">
        <v>0</v>
      </c>
      <c r="D5885" s="690">
        <v>41214</v>
      </c>
    </row>
    <row r="5886" spans="1:4">
      <c r="A5886" s="105">
        <v>33011010680000</v>
      </c>
      <c r="B5886">
        <v>10754</v>
      </c>
      <c r="C5886">
        <v>0</v>
      </c>
      <c r="D5886" s="690">
        <v>41244</v>
      </c>
    </row>
    <row r="5887" spans="1:4">
      <c r="A5887" s="105">
        <v>33011010690000</v>
      </c>
      <c r="B5887">
        <v>16491</v>
      </c>
      <c r="C5887">
        <v>0</v>
      </c>
      <c r="D5887" s="690">
        <v>40909</v>
      </c>
    </row>
    <row r="5888" spans="1:4">
      <c r="A5888" s="105">
        <v>33011010690000</v>
      </c>
      <c r="B5888">
        <v>15417</v>
      </c>
      <c r="C5888">
        <v>0</v>
      </c>
      <c r="D5888" s="690">
        <v>40940</v>
      </c>
    </row>
    <row r="5889" spans="1:4">
      <c r="A5889" s="105">
        <v>33011010690000</v>
      </c>
      <c r="B5889">
        <v>15611</v>
      </c>
      <c r="C5889">
        <v>0</v>
      </c>
      <c r="D5889" s="690">
        <v>40969</v>
      </c>
    </row>
    <row r="5890" spans="1:4">
      <c r="A5890" s="105">
        <v>33011010690000</v>
      </c>
      <c r="B5890">
        <v>14956</v>
      </c>
      <c r="C5890">
        <v>0</v>
      </c>
      <c r="D5890" s="690">
        <v>41000</v>
      </c>
    </row>
    <row r="5891" spans="1:4">
      <c r="A5891" s="105">
        <v>33011010690000</v>
      </c>
      <c r="B5891">
        <v>15317</v>
      </c>
      <c r="C5891">
        <v>0</v>
      </c>
      <c r="D5891" s="690">
        <v>41030</v>
      </c>
    </row>
    <row r="5892" spans="1:4">
      <c r="A5892" s="105">
        <v>33011010690000</v>
      </c>
      <c r="B5892">
        <v>14549</v>
      </c>
      <c r="C5892">
        <v>0</v>
      </c>
      <c r="D5892" s="690">
        <v>41061</v>
      </c>
    </row>
    <row r="5893" spans="1:4">
      <c r="A5893" s="105">
        <v>33011010690000</v>
      </c>
      <c r="B5893">
        <v>15468</v>
      </c>
      <c r="C5893">
        <v>0</v>
      </c>
      <c r="D5893" s="690">
        <v>41091</v>
      </c>
    </row>
    <row r="5894" spans="1:4">
      <c r="A5894" s="105">
        <v>33011010690000</v>
      </c>
      <c r="B5894">
        <v>11411</v>
      </c>
      <c r="C5894">
        <v>0</v>
      </c>
      <c r="D5894" s="690">
        <v>41122</v>
      </c>
    </row>
    <row r="5895" spans="1:4">
      <c r="A5895" s="105">
        <v>33011010690000</v>
      </c>
      <c r="B5895">
        <v>5590</v>
      </c>
      <c r="C5895">
        <v>0</v>
      </c>
      <c r="D5895" s="690">
        <v>41153</v>
      </c>
    </row>
    <row r="5896" spans="1:4">
      <c r="A5896" s="105">
        <v>33011010690000</v>
      </c>
      <c r="B5896">
        <v>6929</v>
      </c>
      <c r="C5896">
        <v>0</v>
      </c>
      <c r="D5896" s="690">
        <v>41183</v>
      </c>
    </row>
    <row r="5897" spans="1:4">
      <c r="A5897" s="105">
        <v>33011010690000</v>
      </c>
      <c r="B5897">
        <v>10347</v>
      </c>
      <c r="C5897">
        <v>0</v>
      </c>
      <c r="D5897" s="690">
        <v>41214</v>
      </c>
    </row>
    <row r="5898" spans="1:4">
      <c r="A5898" s="105">
        <v>33011010690000</v>
      </c>
      <c r="B5898">
        <v>12487</v>
      </c>
      <c r="C5898">
        <v>0</v>
      </c>
      <c r="D5898" s="690">
        <v>41244</v>
      </c>
    </row>
    <row r="5899" spans="1:4">
      <c r="A5899" s="105">
        <v>33011010710000</v>
      </c>
      <c r="B5899">
        <v>0</v>
      </c>
      <c r="C5899">
        <v>0</v>
      </c>
      <c r="D5899" s="690">
        <v>40909</v>
      </c>
    </row>
    <row r="5900" spans="1:4">
      <c r="A5900" s="105">
        <v>33011010710000</v>
      </c>
      <c r="B5900">
        <v>0</v>
      </c>
      <c r="C5900">
        <v>0</v>
      </c>
      <c r="D5900" s="690">
        <v>40940</v>
      </c>
    </row>
    <row r="5901" spans="1:4">
      <c r="A5901" s="105">
        <v>33011010710000</v>
      </c>
      <c r="B5901">
        <v>1431</v>
      </c>
      <c r="C5901">
        <v>0</v>
      </c>
      <c r="D5901" s="690">
        <v>40969</v>
      </c>
    </row>
    <row r="5902" spans="1:4">
      <c r="A5902" s="105">
        <v>33011010710000</v>
      </c>
      <c r="B5902">
        <v>0</v>
      </c>
      <c r="C5902">
        <v>0</v>
      </c>
      <c r="D5902" s="690">
        <v>41000</v>
      </c>
    </row>
    <row r="5903" spans="1:4">
      <c r="A5903" s="105">
        <v>33011010710000</v>
      </c>
      <c r="B5903">
        <v>4339</v>
      </c>
      <c r="C5903">
        <v>0</v>
      </c>
      <c r="D5903" s="690">
        <v>41030</v>
      </c>
    </row>
    <row r="5904" spans="1:4">
      <c r="A5904" s="105">
        <v>33011010710000</v>
      </c>
      <c r="B5904">
        <v>6532</v>
      </c>
      <c r="C5904">
        <v>0</v>
      </c>
      <c r="D5904" s="690">
        <v>41061</v>
      </c>
    </row>
    <row r="5905" spans="1:4">
      <c r="A5905" s="105">
        <v>33011010710000</v>
      </c>
      <c r="B5905">
        <v>2755</v>
      </c>
      <c r="C5905">
        <v>0</v>
      </c>
      <c r="D5905" s="690">
        <v>41091</v>
      </c>
    </row>
    <row r="5906" spans="1:4">
      <c r="A5906" s="105">
        <v>33011010710000</v>
      </c>
      <c r="B5906">
        <v>2995</v>
      </c>
      <c r="C5906">
        <v>0</v>
      </c>
      <c r="D5906" s="690">
        <v>41122</v>
      </c>
    </row>
    <row r="5907" spans="1:4">
      <c r="A5907" s="105">
        <v>33011010710000</v>
      </c>
      <c r="B5907">
        <v>1635</v>
      </c>
      <c r="C5907">
        <v>0</v>
      </c>
      <c r="D5907" s="690">
        <v>41153</v>
      </c>
    </row>
    <row r="5908" spans="1:4">
      <c r="A5908" s="105">
        <v>33011010710000</v>
      </c>
      <c r="B5908">
        <v>969</v>
      </c>
      <c r="C5908">
        <v>0</v>
      </c>
      <c r="D5908" s="690">
        <v>41183</v>
      </c>
    </row>
    <row r="5909" spans="1:4">
      <c r="A5909" s="105">
        <v>33011010710000</v>
      </c>
      <c r="B5909">
        <v>256</v>
      </c>
      <c r="C5909">
        <v>0</v>
      </c>
      <c r="D5909" s="690">
        <v>41214</v>
      </c>
    </row>
    <row r="5910" spans="1:4">
      <c r="A5910" s="105">
        <v>33011010710000</v>
      </c>
      <c r="B5910">
        <v>660</v>
      </c>
      <c r="C5910">
        <v>0</v>
      </c>
      <c r="D5910" s="690">
        <v>41244</v>
      </c>
    </row>
    <row r="5911" spans="1:4">
      <c r="A5911" s="105">
        <v>33011010750000</v>
      </c>
      <c r="B5911">
        <v>3339</v>
      </c>
      <c r="C5911">
        <v>0</v>
      </c>
      <c r="D5911" s="690">
        <v>40909</v>
      </c>
    </row>
    <row r="5912" spans="1:4">
      <c r="A5912" s="105">
        <v>33011010750000</v>
      </c>
      <c r="B5912">
        <v>2667</v>
      </c>
      <c r="C5912">
        <v>0</v>
      </c>
      <c r="D5912" s="690">
        <v>40940</v>
      </c>
    </row>
    <row r="5913" spans="1:4">
      <c r="A5913" s="105">
        <v>33011010750000</v>
      </c>
      <c r="B5913">
        <v>2736</v>
      </c>
      <c r="C5913">
        <v>0</v>
      </c>
      <c r="D5913" s="690">
        <v>40969</v>
      </c>
    </row>
    <row r="5914" spans="1:4">
      <c r="A5914" s="105">
        <v>33011010750000</v>
      </c>
      <c r="B5914">
        <v>2588</v>
      </c>
      <c r="C5914">
        <v>0</v>
      </c>
      <c r="D5914" s="690">
        <v>41000</v>
      </c>
    </row>
    <row r="5915" spans="1:4">
      <c r="A5915" s="105">
        <v>33011010750000</v>
      </c>
      <c r="B5915">
        <v>2448</v>
      </c>
      <c r="C5915">
        <v>0</v>
      </c>
      <c r="D5915" s="690">
        <v>41030</v>
      </c>
    </row>
    <row r="5916" spans="1:4">
      <c r="A5916" s="105">
        <v>33011010750000</v>
      </c>
      <c r="B5916">
        <v>1484</v>
      </c>
      <c r="C5916">
        <v>0</v>
      </c>
      <c r="D5916" s="690">
        <v>41061</v>
      </c>
    </row>
    <row r="5917" spans="1:4">
      <c r="A5917" s="105">
        <v>33011010750000</v>
      </c>
      <c r="B5917">
        <v>205</v>
      </c>
      <c r="C5917">
        <v>0</v>
      </c>
      <c r="D5917" s="690">
        <v>41091</v>
      </c>
    </row>
    <row r="5918" spans="1:4">
      <c r="A5918" s="105">
        <v>33011010750000</v>
      </c>
      <c r="B5918">
        <v>5</v>
      </c>
      <c r="C5918">
        <v>0</v>
      </c>
      <c r="D5918" s="690">
        <v>41122</v>
      </c>
    </row>
    <row r="5919" spans="1:4">
      <c r="A5919" s="105">
        <v>33011010750000</v>
      </c>
      <c r="B5919">
        <v>0</v>
      </c>
      <c r="C5919">
        <v>0</v>
      </c>
      <c r="D5919" s="690">
        <v>41153</v>
      </c>
    </row>
    <row r="5920" spans="1:4">
      <c r="A5920" s="105">
        <v>33011010750000</v>
      </c>
      <c r="B5920">
        <v>6</v>
      </c>
      <c r="C5920">
        <v>0</v>
      </c>
      <c r="D5920" s="690">
        <v>41183</v>
      </c>
    </row>
    <row r="5921" spans="1:4">
      <c r="A5921" s="105">
        <v>33011010750000</v>
      </c>
      <c r="B5921">
        <v>6</v>
      </c>
      <c r="C5921">
        <v>0</v>
      </c>
      <c r="D5921" s="690">
        <v>41214</v>
      </c>
    </row>
    <row r="5922" spans="1:4">
      <c r="A5922" s="105">
        <v>33011010750000</v>
      </c>
      <c r="B5922">
        <v>5079</v>
      </c>
      <c r="C5922">
        <v>0</v>
      </c>
      <c r="D5922" s="690">
        <v>41244</v>
      </c>
    </row>
    <row r="5923" spans="1:4">
      <c r="A5923" s="105">
        <v>33011010780000</v>
      </c>
      <c r="B5923">
        <v>19928</v>
      </c>
      <c r="C5923">
        <v>0</v>
      </c>
      <c r="D5923" s="690">
        <v>40909</v>
      </c>
    </row>
    <row r="5924" spans="1:4">
      <c r="A5924" s="105">
        <v>33011010780000</v>
      </c>
      <c r="B5924">
        <v>18141</v>
      </c>
      <c r="C5924">
        <v>0</v>
      </c>
      <c r="D5924" s="690">
        <v>40940</v>
      </c>
    </row>
    <row r="5925" spans="1:4">
      <c r="A5925" s="105">
        <v>33011010780000</v>
      </c>
      <c r="B5925">
        <v>20320</v>
      </c>
      <c r="C5925">
        <v>0</v>
      </c>
      <c r="D5925" s="690">
        <v>40969</v>
      </c>
    </row>
    <row r="5926" spans="1:4">
      <c r="A5926" s="105">
        <v>33011010780000</v>
      </c>
      <c r="B5926">
        <v>19986</v>
      </c>
      <c r="C5926">
        <v>0</v>
      </c>
      <c r="D5926" s="690">
        <v>41000</v>
      </c>
    </row>
    <row r="5927" spans="1:4">
      <c r="A5927" s="105">
        <v>33011010780000</v>
      </c>
      <c r="B5927">
        <v>20577</v>
      </c>
      <c r="C5927">
        <v>0</v>
      </c>
      <c r="D5927" s="690">
        <v>41030</v>
      </c>
    </row>
    <row r="5928" spans="1:4">
      <c r="A5928" s="105">
        <v>33011010780000</v>
      </c>
      <c r="B5928">
        <v>20675</v>
      </c>
      <c r="C5928">
        <v>0</v>
      </c>
      <c r="D5928" s="690">
        <v>41061</v>
      </c>
    </row>
    <row r="5929" spans="1:4">
      <c r="A5929" s="105">
        <v>33011010780000</v>
      </c>
      <c r="B5929">
        <v>21040</v>
      </c>
      <c r="C5929">
        <v>0</v>
      </c>
      <c r="D5929" s="690">
        <v>41091</v>
      </c>
    </row>
    <row r="5930" spans="1:4">
      <c r="A5930" s="105">
        <v>33011010780000</v>
      </c>
      <c r="B5930">
        <v>22104</v>
      </c>
      <c r="C5930">
        <v>0</v>
      </c>
      <c r="D5930" s="690">
        <v>41122</v>
      </c>
    </row>
    <row r="5931" spans="1:4">
      <c r="A5931" s="105">
        <v>33011010780000</v>
      </c>
      <c r="B5931">
        <v>21323</v>
      </c>
      <c r="C5931">
        <v>0</v>
      </c>
      <c r="D5931" s="690">
        <v>41153</v>
      </c>
    </row>
    <row r="5932" spans="1:4">
      <c r="A5932" s="105">
        <v>33011010780000</v>
      </c>
      <c r="B5932">
        <v>24122</v>
      </c>
      <c r="C5932">
        <v>0</v>
      </c>
      <c r="D5932" s="690">
        <v>41183</v>
      </c>
    </row>
    <row r="5933" spans="1:4">
      <c r="A5933" s="105">
        <v>33011010780000</v>
      </c>
      <c r="B5933">
        <v>22849</v>
      </c>
      <c r="C5933">
        <v>0</v>
      </c>
      <c r="D5933" s="690">
        <v>41214</v>
      </c>
    </row>
    <row r="5934" spans="1:4">
      <c r="A5934" s="105">
        <v>33011010780000</v>
      </c>
      <c r="B5934">
        <v>23406</v>
      </c>
      <c r="C5934">
        <v>0</v>
      </c>
      <c r="D5934" s="690">
        <v>41244</v>
      </c>
    </row>
    <row r="5935" spans="1:4">
      <c r="A5935" s="105">
        <v>33011010790000</v>
      </c>
      <c r="B5935">
        <v>19665</v>
      </c>
      <c r="C5935">
        <v>0</v>
      </c>
      <c r="D5935" s="690">
        <v>40909</v>
      </c>
    </row>
    <row r="5936" spans="1:4">
      <c r="A5936" s="105">
        <v>33011010790000</v>
      </c>
      <c r="B5936">
        <v>18661</v>
      </c>
      <c r="C5936">
        <v>0</v>
      </c>
      <c r="D5936" s="690">
        <v>40940</v>
      </c>
    </row>
    <row r="5937" spans="1:4">
      <c r="A5937" s="105">
        <v>33011010790000</v>
      </c>
      <c r="B5937">
        <v>19838</v>
      </c>
      <c r="C5937">
        <v>0</v>
      </c>
      <c r="D5937" s="690">
        <v>40969</v>
      </c>
    </row>
    <row r="5938" spans="1:4">
      <c r="A5938" s="105">
        <v>33011010790000</v>
      </c>
      <c r="B5938">
        <v>19367</v>
      </c>
      <c r="C5938">
        <v>0</v>
      </c>
      <c r="D5938" s="690">
        <v>41000</v>
      </c>
    </row>
    <row r="5939" spans="1:4">
      <c r="A5939" s="105">
        <v>33011010790000</v>
      </c>
      <c r="B5939">
        <v>20356</v>
      </c>
      <c r="C5939">
        <v>0</v>
      </c>
      <c r="D5939" s="690">
        <v>41030</v>
      </c>
    </row>
    <row r="5940" spans="1:4">
      <c r="A5940" s="105">
        <v>33011010790000</v>
      </c>
      <c r="B5940">
        <v>19593</v>
      </c>
      <c r="C5940">
        <v>0</v>
      </c>
      <c r="D5940" s="690">
        <v>41061</v>
      </c>
    </row>
    <row r="5941" spans="1:4">
      <c r="A5941" s="105">
        <v>33011010790000</v>
      </c>
      <c r="B5941">
        <v>20452</v>
      </c>
      <c r="C5941">
        <v>0</v>
      </c>
      <c r="D5941" s="690">
        <v>41091</v>
      </c>
    </row>
    <row r="5942" spans="1:4">
      <c r="A5942" s="105">
        <v>33011010790000</v>
      </c>
      <c r="B5942">
        <v>20456</v>
      </c>
      <c r="C5942">
        <v>0</v>
      </c>
      <c r="D5942" s="690">
        <v>41122</v>
      </c>
    </row>
    <row r="5943" spans="1:4">
      <c r="A5943" s="105">
        <v>33011010790000</v>
      </c>
      <c r="B5943">
        <v>17549</v>
      </c>
      <c r="C5943">
        <v>0</v>
      </c>
      <c r="D5943" s="690">
        <v>41153</v>
      </c>
    </row>
    <row r="5944" spans="1:4">
      <c r="A5944" s="105">
        <v>33011010790000</v>
      </c>
      <c r="B5944">
        <v>17592</v>
      </c>
      <c r="C5944">
        <v>0</v>
      </c>
      <c r="D5944" s="690">
        <v>41183</v>
      </c>
    </row>
    <row r="5945" spans="1:4">
      <c r="A5945" s="105">
        <v>33011010790000</v>
      </c>
      <c r="B5945">
        <v>17720</v>
      </c>
      <c r="C5945">
        <v>0</v>
      </c>
      <c r="D5945" s="690">
        <v>41214</v>
      </c>
    </row>
    <row r="5946" spans="1:4">
      <c r="A5946" s="105">
        <v>33011010790000</v>
      </c>
      <c r="B5946">
        <v>18948</v>
      </c>
      <c r="C5946">
        <v>0</v>
      </c>
      <c r="D5946" s="690">
        <v>41244</v>
      </c>
    </row>
    <row r="5947" spans="1:4">
      <c r="A5947" s="105">
        <v>33011010800000</v>
      </c>
      <c r="B5947">
        <v>14016</v>
      </c>
      <c r="C5947">
        <v>0</v>
      </c>
      <c r="D5947" s="690">
        <v>40909</v>
      </c>
    </row>
    <row r="5948" spans="1:4">
      <c r="A5948" s="105">
        <v>33011010800000</v>
      </c>
      <c r="B5948">
        <v>12878</v>
      </c>
      <c r="C5948">
        <v>0</v>
      </c>
      <c r="D5948" s="690">
        <v>40940</v>
      </c>
    </row>
    <row r="5949" spans="1:4">
      <c r="A5949" s="105">
        <v>33011010800000</v>
      </c>
      <c r="B5949">
        <v>13810</v>
      </c>
      <c r="C5949">
        <v>0</v>
      </c>
      <c r="D5949" s="690">
        <v>40969</v>
      </c>
    </row>
    <row r="5950" spans="1:4">
      <c r="A5950" s="105">
        <v>33011010800000</v>
      </c>
      <c r="B5950">
        <v>13496</v>
      </c>
      <c r="C5950">
        <v>0</v>
      </c>
      <c r="D5950" s="690">
        <v>41000</v>
      </c>
    </row>
    <row r="5951" spans="1:4">
      <c r="A5951" s="105">
        <v>33011010800000</v>
      </c>
      <c r="B5951">
        <v>14253</v>
      </c>
      <c r="C5951">
        <v>0</v>
      </c>
      <c r="D5951" s="690">
        <v>41030</v>
      </c>
    </row>
    <row r="5952" spans="1:4">
      <c r="A5952" s="105">
        <v>33011010800000</v>
      </c>
      <c r="B5952">
        <v>13254</v>
      </c>
      <c r="C5952">
        <v>0</v>
      </c>
      <c r="D5952" s="690">
        <v>41061</v>
      </c>
    </row>
    <row r="5953" spans="1:4">
      <c r="A5953" s="105">
        <v>33011010800000</v>
      </c>
      <c r="B5953">
        <v>12631</v>
      </c>
      <c r="C5953">
        <v>0</v>
      </c>
      <c r="D5953" s="690">
        <v>41091</v>
      </c>
    </row>
    <row r="5954" spans="1:4">
      <c r="A5954" s="105">
        <v>33011010800000</v>
      </c>
      <c r="B5954">
        <v>12159</v>
      </c>
      <c r="C5954">
        <v>0</v>
      </c>
      <c r="D5954" s="690">
        <v>41122</v>
      </c>
    </row>
    <row r="5955" spans="1:4">
      <c r="A5955" s="105">
        <v>33011010800000</v>
      </c>
      <c r="B5955">
        <v>11816</v>
      </c>
      <c r="C5955">
        <v>0</v>
      </c>
      <c r="D5955" s="690">
        <v>41153</v>
      </c>
    </row>
    <row r="5956" spans="1:4">
      <c r="A5956" s="105">
        <v>33011010800000</v>
      </c>
      <c r="B5956">
        <v>13295</v>
      </c>
      <c r="C5956">
        <v>0</v>
      </c>
      <c r="D5956" s="690">
        <v>41183</v>
      </c>
    </row>
    <row r="5957" spans="1:4">
      <c r="A5957" s="105">
        <v>33011010800000</v>
      </c>
      <c r="B5957">
        <v>12758</v>
      </c>
      <c r="C5957">
        <v>0</v>
      </c>
      <c r="D5957" s="690">
        <v>41214</v>
      </c>
    </row>
    <row r="5958" spans="1:4">
      <c r="A5958" s="105">
        <v>33011010800000</v>
      </c>
      <c r="B5958">
        <v>14392</v>
      </c>
      <c r="C5958">
        <v>0</v>
      </c>
      <c r="D5958" s="690">
        <v>41244</v>
      </c>
    </row>
    <row r="5959" spans="1:4">
      <c r="A5959" s="105">
        <v>33011010810000</v>
      </c>
      <c r="B5959">
        <v>13428</v>
      </c>
      <c r="C5959">
        <v>0</v>
      </c>
      <c r="D5959" s="690">
        <v>40909</v>
      </c>
    </row>
    <row r="5960" spans="1:4">
      <c r="A5960" s="105">
        <v>33011010810000</v>
      </c>
      <c r="B5960">
        <v>12534</v>
      </c>
      <c r="C5960">
        <v>0</v>
      </c>
      <c r="D5960" s="690">
        <v>40940</v>
      </c>
    </row>
    <row r="5961" spans="1:4">
      <c r="A5961" s="105">
        <v>33011010810000</v>
      </c>
      <c r="B5961">
        <v>13263</v>
      </c>
      <c r="C5961">
        <v>0</v>
      </c>
      <c r="D5961" s="690">
        <v>40969</v>
      </c>
    </row>
    <row r="5962" spans="1:4">
      <c r="A5962" s="105">
        <v>33011010810000</v>
      </c>
      <c r="B5962">
        <v>12700</v>
      </c>
      <c r="C5962">
        <v>0</v>
      </c>
      <c r="D5962" s="690">
        <v>41000</v>
      </c>
    </row>
    <row r="5963" spans="1:4">
      <c r="A5963" s="105">
        <v>33011010810000</v>
      </c>
      <c r="B5963">
        <v>13341</v>
      </c>
      <c r="C5963">
        <v>0</v>
      </c>
      <c r="D5963" s="690">
        <v>41030</v>
      </c>
    </row>
    <row r="5964" spans="1:4">
      <c r="A5964" s="105">
        <v>33011010810000</v>
      </c>
      <c r="B5964">
        <v>12635</v>
      </c>
      <c r="C5964">
        <v>0</v>
      </c>
      <c r="D5964" s="690">
        <v>41061</v>
      </c>
    </row>
    <row r="5965" spans="1:4">
      <c r="A5965" s="105">
        <v>33011010810000</v>
      </c>
      <c r="B5965">
        <v>12323</v>
      </c>
      <c r="C5965">
        <v>0</v>
      </c>
      <c r="D5965" s="690">
        <v>41091</v>
      </c>
    </row>
    <row r="5966" spans="1:4">
      <c r="A5966" s="105">
        <v>33011010810000</v>
      </c>
      <c r="B5966">
        <v>11743</v>
      </c>
      <c r="C5966">
        <v>0</v>
      </c>
      <c r="D5966" s="690">
        <v>41122</v>
      </c>
    </row>
    <row r="5967" spans="1:4">
      <c r="A5967" s="105">
        <v>33011010810000</v>
      </c>
      <c r="B5967">
        <v>10889</v>
      </c>
      <c r="C5967">
        <v>0</v>
      </c>
      <c r="D5967" s="690">
        <v>41153</v>
      </c>
    </row>
    <row r="5968" spans="1:4">
      <c r="A5968" s="105">
        <v>33011010810000</v>
      </c>
      <c r="B5968">
        <v>12029</v>
      </c>
      <c r="C5968">
        <v>0</v>
      </c>
      <c r="D5968" s="690">
        <v>41183</v>
      </c>
    </row>
    <row r="5969" spans="1:4">
      <c r="A5969" s="105">
        <v>33011010810000</v>
      </c>
      <c r="B5969">
        <v>11372</v>
      </c>
      <c r="C5969">
        <v>0</v>
      </c>
      <c r="D5969" s="690">
        <v>41214</v>
      </c>
    </row>
    <row r="5970" spans="1:4">
      <c r="A5970" s="105">
        <v>33011010810000</v>
      </c>
      <c r="B5970">
        <v>11712</v>
      </c>
      <c r="C5970">
        <v>0</v>
      </c>
      <c r="D5970" s="690">
        <v>41244</v>
      </c>
    </row>
    <row r="5971" spans="1:4">
      <c r="A5971" s="105">
        <v>33011010820000</v>
      </c>
      <c r="B5971">
        <v>13233</v>
      </c>
      <c r="C5971">
        <v>0</v>
      </c>
      <c r="D5971" s="690">
        <v>40909</v>
      </c>
    </row>
    <row r="5972" spans="1:4">
      <c r="A5972" s="105">
        <v>33011010820000</v>
      </c>
      <c r="B5972">
        <v>12166</v>
      </c>
      <c r="C5972">
        <v>0</v>
      </c>
      <c r="D5972" s="690">
        <v>40940</v>
      </c>
    </row>
    <row r="5973" spans="1:4">
      <c r="A5973" s="105">
        <v>33011010820000</v>
      </c>
      <c r="B5973">
        <v>12645</v>
      </c>
      <c r="C5973">
        <v>0</v>
      </c>
      <c r="D5973" s="690">
        <v>40969</v>
      </c>
    </row>
    <row r="5974" spans="1:4">
      <c r="A5974" s="105">
        <v>33011010820000</v>
      </c>
      <c r="B5974">
        <v>12091</v>
      </c>
      <c r="C5974">
        <v>0</v>
      </c>
      <c r="D5974" s="690">
        <v>41000</v>
      </c>
    </row>
    <row r="5975" spans="1:4">
      <c r="A5975" s="105">
        <v>33011010820000</v>
      </c>
      <c r="B5975">
        <v>12634</v>
      </c>
      <c r="C5975">
        <v>0</v>
      </c>
      <c r="D5975" s="690">
        <v>41030</v>
      </c>
    </row>
    <row r="5976" spans="1:4">
      <c r="A5976" s="105">
        <v>33011010820000</v>
      </c>
      <c r="B5976">
        <v>12174</v>
      </c>
      <c r="C5976">
        <v>0</v>
      </c>
      <c r="D5976" s="690">
        <v>41061</v>
      </c>
    </row>
    <row r="5977" spans="1:4">
      <c r="A5977" s="105">
        <v>33011010820000</v>
      </c>
      <c r="B5977">
        <v>12832</v>
      </c>
      <c r="C5977">
        <v>0</v>
      </c>
      <c r="D5977" s="690">
        <v>41091</v>
      </c>
    </row>
    <row r="5978" spans="1:4">
      <c r="A5978" s="105">
        <v>33011010820000</v>
      </c>
      <c r="B5978">
        <v>12485</v>
      </c>
      <c r="C5978">
        <v>0</v>
      </c>
      <c r="D5978" s="690">
        <v>41122</v>
      </c>
    </row>
    <row r="5979" spans="1:4">
      <c r="A5979" s="105">
        <v>33011010820000</v>
      </c>
      <c r="B5979">
        <v>11478</v>
      </c>
      <c r="C5979">
        <v>0</v>
      </c>
      <c r="D5979" s="690">
        <v>41153</v>
      </c>
    </row>
    <row r="5980" spans="1:4">
      <c r="A5980" s="105">
        <v>33011010820000</v>
      </c>
      <c r="B5980">
        <v>13032</v>
      </c>
      <c r="C5980">
        <v>0</v>
      </c>
      <c r="D5980" s="690">
        <v>41183</v>
      </c>
    </row>
    <row r="5981" spans="1:4">
      <c r="A5981" s="105">
        <v>33011010820000</v>
      </c>
      <c r="B5981">
        <v>12239</v>
      </c>
      <c r="C5981">
        <v>0</v>
      </c>
      <c r="D5981" s="690">
        <v>41214</v>
      </c>
    </row>
    <row r="5982" spans="1:4">
      <c r="A5982" s="105">
        <v>33011010820000</v>
      </c>
      <c r="B5982">
        <v>12410</v>
      </c>
      <c r="C5982">
        <v>0</v>
      </c>
      <c r="D5982" s="690">
        <v>41244</v>
      </c>
    </row>
    <row r="5983" spans="1:4">
      <c r="A5983" s="105">
        <v>33011010830000</v>
      </c>
      <c r="B5983">
        <v>14611</v>
      </c>
      <c r="C5983">
        <v>0</v>
      </c>
      <c r="D5983" s="690">
        <v>40909</v>
      </c>
    </row>
    <row r="5984" spans="1:4">
      <c r="A5984" s="105">
        <v>33011010830000</v>
      </c>
      <c r="B5984">
        <v>12609</v>
      </c>
      <c r="C5984">
        <v>0</v>
      </c>
      <c r="D5984" s="690">
        <v>40940</v>
      </c>
    </row>
    <row r="5985" spans="1:4">
      <c r="A5985" s="105">
        <v>33011010830000</v>
      </c>
      <c r="B5985">
        <v>13014</v>
      </c>
      <c r="C5985">
        <v>0</v>
      </c>
      <c r="D5985" s="690">
        <v>40969</v>
      </c>
    </row>
    <row r="5986" spans="1:4">
      <c r="A5986" s="105">
        <v>33011010830000</v>
      </c>
      <c r="B5986">
        <v>12656</v>
      </c>
      <c r="C5986">
        <v>0</v>
      </c>
      <c r="D5986" s="690">
        <v>41000</v>
      </c>
    </row>
    <row r="5987" spans="1:4">
      <c r="A5987" s="105">
        <v>33011010830000</v>
      </c>
      <c r="B5987">
        <v>10863</v>
      </c>
      <c r="C5987">
        <v>0</v>
      </c>
      <c r="D5987" s="690">
        <v>41030</v>
      </c>
    </row>
    <row r="5988" spans="1:4">
      <c r="A5988" s="105">
        <v>33011010830000</v>
      </c>
      <c r="B5988">
        <v>9588</v>
      </c>
      <c r="C5988">
        <v>0</v>
      </c>
      <c r="D5988" s="690">
        <v>41061</v>
      </c>
    </row>
    <row r="5989" spans="1:4">
      <c r="A5989" s="105">
        <v>33011010830000</v>
      </c>
      <c r="B5989">
        <v>10879</v>
      </c>
      <c r="C5989">
        <v>0</v>
      </c>
      <c r="D5989" s="690">
        <v>41091</v>
      </c>
    </row>
    <row r="5990" spans="1:4">
      <c r="A5990" s="105">
        <v>33011010830000</v>
      </c>
      <c r="B5990">
        <v>11809</v>
      </c>
      <c r="C5990">
        <v>0</v>
      </c>
      <c r="D5990" s="690">
        <v>41122</v>
      </c>
    </row>
    <row r="5991" spans="1:4">
      <c r="A5991" s="105">
        <v>33011010830000</v>
      </c>
      <c r="B5991">
        <v>11402</v>
      </c>
      <c r="C5991">
        <v>0</v>
      </c>
      <c r="D5991" s="690">
        <v>41153</v>
      </c>
    </row>
    <row r="5992" spans="1:4">
      <c r="A5992" s="105">
        <v>33011010830000</v>
      </c>
      <c r="B5992">
        <v>11787</v>
      </c>
      <c r="C5992">
        <v>0</v>
      </c>
      <c r="D5992" s="690">
        <v>41183</v>
      </c>
    </row>
    <row r="5993" spans="1:4">
      <c r="A5993" s="105">
        <v>33011010830000</v>
      </c>
      <c r="B5993">
        <v>11413</v>
      </c>
      <c r="C5993">
        <v>0</v>
      </c>
      <c r="D5993" s="690">
        <v>41214</v>
      </c>
    </row>
    <row r="5994" spans="1:4">
      <c r="A5994" s="105">
        <v>33011010830000</v>
      </c>
      <c r="B5994">
        <v>12113</v>
      </c>
      <c r="C5994">
        <v>0</v>
      </c>
      <c r="D5994" s="690">
        <v>41244</v>
      </c>
    </row>
    <row r="5995" spans="1:4">
      <c r="A5995" s="105">
        <v>33011010980000</v>
      </c>
      <c r="B5995">
        <v>0</v>
      </c>
      <c r="C5995">
        <v>0</v>
      </c>
      <c r="D5995" s="690">
        <v>40909</v>
      </c>
    </row>
    <row r="5996" spans="1:4">
      <c r="A5996" s="105">
        <v>33011010980000</v>
      </c>
      <c r="B5996">
        <v>0</v>
      </c>
      <c r="C5996">
        <v>0</v>
      </c>
      <c r="D5996" s="690">
        <v>40940</v>
      </c>
    </row>
    <row r="5997" spans="1:4">
      <c r="A5997" s="105">
        <v>33011010980000</v>
      </c>
      <c r="B5997">
        <v>0</v>
      </c>
      <c r="C5997">
        <v>0</v>
      </c>
      <c r="D5997" s="690">
        <v>40969</v>
      </c>
    </row>
    <row r="5998" spans="1:4">
      <c r="A5998" s="105">
        <v>33011010980000</v>
      </c>
      <c r="B5998">
        <v>0</v>
      </c>
      <c r="C5998">
        <v>0</v>
      </c>
      <c r="D5998" s="690">
        <v>41000</v>
      </c>
    </row>
    <row r="5999" spans="1:4">
      <c r="A5999" s="105">
        <v>33011010980000</v>
      </c>
      <c r="B5999">
        <v>0</v>
      </c>
      <c r="C5999">
        <v>0</v>
      </c>
      <c r="D5999" s="690">
        <v>41030</v>
      </c>
    </row>
    <row r="6000" spans="1:4">
      <c r="A6000" s="105">
        <v>33011010980000</v>
      </c>
      <c r="B6000">
        <v>0</v>
      </c>
      <c r="C6000">
        <v>0</v>
      </c>
      <c r="D6000" s="690">
        <v>41061</v>
      </c>
    </row>
    <row r="6001" spans="1:4">
      <c r="A6001" s="105">
        <v>33011010980000</v>
      </c>
      <c r="B6001">
        <v>0</v>
      </c>
      <c r="C6001">
        <v>0</v>
      </c>
      <c r="D6001" s="690">
        <v>41091</v>
      </c>
    </row>
    <row r="6002" spans="1:4">
      <c r="A6002" s="105">
        <v>33011010980000</v>
      </c>
      <c r="B6002">
        <v>0</v>
      </c>
      <c r="C6002">
        <v>0</v>
      </c>
      <c r="D6002" s="690">
        <v>41122</v>
      </c>
    </row>
    <row r="6003" spans="1:4">
      <c r="A6003" s="105">
        <v>33011010980000</v>
      </c>
      <c r="B6003">
        <v>0</v>
      </c>
      <c r="C6003">
        <v>0</v>
      </c>
      <c r="D6003" s="690">
        <v>41153</v>
      </c>
    </row>
    <row r="6004" spans="1:4">
      <c r="A6004" s="105">
        <v>33011010980000</v>
      </c>
      <c r="B6004">
        <v>0</v>
      </c>
      <c r="C6004">
        <v>0</v>
      </c>
      <c r="D6004" s="690">
        <v>41183</v>
      </c>
    </row>
    <row r="6005" spans="1:4">
      <c r="A6005" s="105">
        <v>33011010980000</v>
      </c>
      <c r="B6005">
        <v>0</v>
      </c>
      <c r="C6005">
        <v>0</v>
      </c>
      <c r="D6005" s="690">
        <v>41214</v>
      </c>
    </row>
    <row r="6006" spans="1:4">
      <c r="A6006" s="105">
        <v>33011010980000</v>
      </c>
      <c r="B6006">
        <v>0</v>
      </c>
      <c r="C6006">
        <v>0</v>
      </c>
      <c r="D6006" s="690">
        <v>41244</v>
      </c>
    </row>
    <row r="6007" spans="1:4">
      <c r="A6007" s="105">
        <v>33011011030000</v>
      </c>
      <c r="B6007">
        <v>27295</v>
      </c>
      <c r="C6007">
        <v>0</v>
      </c>
      <c r="D6007" s="690">
        <v>40909</v>
      </c>
    </row>
    <row r="6008" spans="1:4">
      <c r="A6008" s="105">
        <v>33011011030000</v>
      </c>
      <c r="B6008">
        <v>22560</v>
      </c>
      <c r="C6008">
        <v>0</v>
      </c>
      <c r="D6008" s="690">
        <v>40940</v>
      </c>
    </row>
    <row r="6009" spans="1:4">
      <c r="A6009" s="105">
        <v>33011011030000</v>
      </c>
      <c r="B6009">
        <v>26123</v>
      </c>
      <c r="C6009">
        <v>0</v>
      </c>
      <c r="D6009" s="690">
        <v>40969</v>
      </c>
    </row>
    <row r="6010" spans="1:4">
      <c r="A6010" s="105">
        <v>33011011030000</v>
      </c>
      <c r="B6010">
        <v>26035</v>
      </c>
      <c r="C6010">
        <v>0</v>
      </c>
      <c r="D6010" s="690">
        <v>41000</v>
      </c>
    </row>
    <row r="6011" spans="1:4">
      <c r="A6011" s="105">
        <v>33011011030000</v>
      </c>
      <c r="B6011">
        <v>25076</v>
      </c>
      <c r="C6011">
        <v>0</v>
      </c>
      <c r="D6011" s="690">
        <v>41030</v>
      </c>
    </row>
    <row r="6012" spans="1:4">
      <c r="A6012" s="105">
        <v>33011011030000</v>
      </c>
      <c r="B6012">
        <v>19164</v>
      </c>
      <c r="C6012">
        <v>0</v>
      </c>
      <c r="D6012" s="690">
        <v>41061</v>
      </c>
    </row>
    <row r="6013" spans="1:4">
      <c r="A6013" s="105">
        <v>33011011030000</v>
      </c>
      <c r="B6013">
        <v>13646</v>
      </c>
      <c r="C6013">
        <v>0</v>
      </c>
      <c r="D6013" s="690">
        <v>41091</v>
      </c>
    </row>
    <row r="6014" spans="1:4">
      <c r="A6014" s="105">
        <v>33011011030000</v>
      </c>
      <c r="B6014">
        <v>16079</v>
      </c>
      <c r="C6014">
        <v>0</v>
      </c>
      <c r="D6014" s="690">
        <v>41122</v>
      </c>
    </row>
    <row r="6015" spans="1:4">
      <c r="A6015" s="105">
        <v>33011011030000</v>
      </c>
      <c r="B6015">
        <v>21136</v>
      </c>
      <c r="C6015">
        <v>0</v>
      </c>
      <c r="D6015" s="690">
        <v>41153</v>
      </c>
    </row>
    <row r="6016" spans="1:4">
      <c r="A6016" s="105">
        <v>33011011030000</v>
      </c>
      <c r="B6016">
        <v>17435</v>
      </c>
      <c r="C6016">
        <v>0</v>
      </c>
      <c r="D6016" s="690">
        <v>41183</v>
      </c>
    </row>
    <row r="6017" spans="1:4">
      <c r="A6017" s="105">
        <v>33011011030000</v>
      </c>
      <c r="B6017">
        <v>16113</v>
      </c>
      <c r="C6017">
        <v>0</v>
      </c>
      <c r="D6017" s="690">
        <v>41214</v>
      </c>
    </row>
    <row r="6018" spans="1:4">
      <c r="A6018" s="105">
        <v>33011011030000</v>
      </c>
      <c r="B6018">
        <v>8572</v>
      </c>
      <c r="C6018">
        <v>0</v>
      </c>
      <c r="D6018" s="690">
        <v>41244</v>
      </c>
    </row>
    <row r="6019" spans="1:4">
      <c r="A6019" s="105">
        <v>33011011040000</v>
      </c>
      <c r="B6019">
        <v>14823</v>
      </c>
      <c r="C6019">
        <v>0</v>
      </c>
      <c r="D6019" s="690">
        <v>40909</v>
      </c>
    </row>
    <row r="6020" spans="1:4">
      <c r="A6020" s="105">
        <v>33011011040000</v>
      </c>
      <c r="B6020">
        <v>968</v>
      </c>
      <c r="C6020">
        <v>0</v>
      </c>
      <c r="D6020" s="690">
        <v>40940</v>
      </c>
    </row>
    <row r="6021" spans="1:4">
      <c r="A6021" s="105">
        <v>33011011040000</v>
      </c>
      <c r="B6021">
        <v>0</v>
      </c>
      <c r="C6021">
        <v>0</v>
      </c>
      <c r="D6021" s="690">
        <v>40969</v>
      </c>
    </row>
    <row r="6022" spans="1:4">
      <c r="A6022" s="105">
        <v>33011011040000</v>
      </c>
      <c r="B6022">
        <v>0</v>
      </c>
      <c r="C6022">
        <v>0</v>
      </c>
      <c r="D6022" s="690">
        <v>41000</v>
      </c>
    </row>
    <row r="6023" spans="1:4">
      <c r="A6023" s="105">
        <v>33011011040000</v>
      </c>
      <c r="B6023">
        <v>0</v>
      </c>
      <c r="C6023">
        <v>0</v>
      </c>
      <c r="D6023" s="690">
        <v>41030</v>
      </c>
    </row>
    <row r="6024" spans="1:4">
      <c r="A6024" s="105">
        <v>33011011040000</v>
      </c>
      <c r="B6024">
        <v>0</v>
      </c>
      <c r="C6024">
        <v>0</v>
      </c>
      <c r="D6024" s="690">
        <v>41061</v>
      </c>
    </row>
    <row r="6025" spans="1:4">
      <c r="A6025" s="105">
        <v>33011011040000</v>
      </c>
      <c r="B6025">
        <v>707</v>
      </c>
      <c r="C6025">
        <v>0</v>
      </c>
      <c r="D6025" s="690">
        <v>41091</v>
      </c>
    </row>
    <row r="6026" spans="1:4">
      <c r="A6026" s="105">
        <v>33011011040000</v>
      </c>
      <c r="B6026">
        <v>10715</v>
      </c>
      <c r="C6026">
        <v>0</v>
      </c>
      <c r="D6026" s="690">
        <v>41122</v>
      </c>
    </row>
    <row r="6027" spans="1:4">
      <c r="A6027" s="105">
        <v>33011011040000</v>
      </c>
      <c r="B6027">
        <v>7228</v>
      </c>
      <c r="C6027">
        <v>0</v>
      </c>
      <c r="D6027" s="690">
        <v>41153</v>
      </c>
    </row>
    <row r="6028" spans="1:4">
      <c r="A6028" s="105">
        <v>33011011040000</v>
      </c>
      <c r="B6028">
        <v>1585</v>
      </c>
      <c r="C6028">
        <v>0</v>
      </c>
      <c r="D6028" s="690">
        <v>41183</v>
      </c>
    </row>
    <row r="6029" spans="1:4">
      <c r="A6029" s="105">
        <v>33011011040000</v>
      </c>
      <c r="B6029">
        <v>2137</v>
      </c>
      <c r="C6029">
        <v>0</v>
      </c>
      <c r="D6029" s="690">
        <v>41214</v>
      </c>
    </row>
    <row r="6030" spans="1:4">
      <c r="A6030" s="105">
        <v>33011011040000</v>
      </c>
      <c r="B6030">
        <v>3173</v>
      </c>
      <c r="C6030">
        <v>0</v>
      </c>
      <c r="D6030" s="690">
        <v>41244</v>
      </c>
    </row>
    <row r="6031" spans="1:4">
      <c r="A6031" s="105">
        <v>33011011050000</v>
      </c>
      <c r="B6031">
        <v>6077</v>
      </c>
      <c r="C6031">
        <v>0</v>
      </c>
      <c r="D6031" s="690">
        <v>40909</v>
      </c>
    </row>
    <row r="6032" spans="1:4">
      <c r="A6032" s="105">
        <v>33011011050000</v>
      </c>
      <c r="B6032">
        <v>509</v>
      </c>
      <c r="C6032">
        <v>0</v>
      </c>
      <c r="D6032" s="690">
        <v>40940</v>
      </c>
    </row>
    <row r="6033" spans="1:4">
      <c r="A6033" s="105">
        <v>33011011050000</v>
      </c>
      <c r="B6033">
        <v>0</v>
      </c>
      <c r="C6033">
        <v>0</v>
      </c>
      <c r="D6033" s="690">
        <v>40969</v>
      </c>
    </row>
    <row r="6034" spans="1:4">
      <c r="A6034" s="105">
        <v>33011011050000</v>
      </c>
      <c r="B6034">
        <v>0</v>
      </c>
      <c r="C6034">
        <v>0</v>
      </c>
      <c r="D6034" s="690">
        <v>41000</v>
      </c>
    </row>
    <row r="6035" spans="1:4">
      <c r="A6035" s="105">
        <v>33011011050000</v>
      </c>
      <c r="B6035">
        <v>0</v>
      </c>
      <c r="C6035">
        <v>0</v>
      </c>
      <c r="D6035" s="690">
        <v>41030</v>
      </c>
    </row>
    <row r="6036" spans="1:4">
      <c r="A6036" s="105">
        <v>33011011050000</v>
      </c>
      <c r="B6036">
        <v>0</v>
      </c>
      <c r="C6036">
        <v>0</v>
      </c>
      <c r="D6036" s="690">
        <v>41061</v>
      </c>
    </row>
    <row r="6037" spans="1:4">
      <c r="A6037" s="105">
        <v>33011011050000</v>
      </c>
      <c r="B6037">
        <v>0</v>
      </c>
      <c r="C6037">
        <v>0</v>
      </c>
      <c r="D6037" s="690">
        <v>41091</v>
      </c>
    </row>
    <row r="6038" spans="1:4">
      <c r="A6038" s="105">
        <v>33011011050000</v>
      </c>
      <c r="B6038">
        <v>294</v>
      </c>
      <c r="C6038">
        <v>0</v>
      </c>
      <c r="D6038" s="690">
        <v>41122</v>
      </c>
    </row>
    <row r="6039" spans="1:4">
      <c r="A6039" s="105">
        <v>33011011050000</v>
      </c>
      <c r="B6039">
        <v>12241</v>
      </c>
      <c r="C6039">
        <v>0</v>
      </c>
      <c r="D6039" s="690">
        <v>41153</v>
      </c>
    </row>
    <row r="6040" spans="1:4">
      <c r="A6040" s="105">
        <v>33011011050000</v>
      </c>
      <c r="B6040">
        <v>9461</v>
      </c>
      <c r="C6040">
        <v>0</v>
      </c>
      <c r="D6040" s="690">
        <v>41183</v>
      </c>
    </row>
    <row r="6041" spans="1:4">
      <c r="A6041" s="105">
        <v>33011011050000</v>
      </c>
      <c r="B6041">
        <v>9929</v>
      </c>
      <c r="C6041">
        <v>0</v>
      </c>
      <c r="D6041" s="690">
        <v>41214</v>
      </c>
    </row>
    <row r="6042" spans="1:4">
      <c r="A6042" s="105">
        <v>33011011050000</v>
      </c>
      <c r="B6042">
        <v>8839</v>
      </c>
      <c r="C6042">
        <v>0</v>
      </c>
      <c r="D6042" s="690">
        <v>41244</v>
      </c>
    </row>
    <row r="6043" spans="1:4">
      <c r="A6043" s="105">
        <v>33011011080000</v>
      </c>
      <c r="B6043">
        <v>0</v>
      </c>
      <c r="C6043">
        <v>0</v>
      </c>
      <c r="D6043" s="690">
        <v>40909</v>
      </c>
    </row>
    <row r="6044" spans="1:4">
      <c r="A6044" s="105">
        <v>33011011080000</v>
      </c>
      <c r="B6044">
        <v>0</v>
      </c>
      <c r="C6044">
        <v>0</v>
      </c>
      <c r="D6044" s="690">
        <v>40940</v>
      </c>
    </row>
    <row r="6045" spans="1:4">
      <c r="A6045" s="105">
        <v>33011011080000</v>
      </c>
      <c r="B6045">
        <v>0</v>
      </c>
      <c r="C6045">
        <v>0</v>
      </c>
      <c r="D6045" s="690">
        <v>40969</v>
      </c>
    </row>
    <row r="6046" spans="1:4">
      <c r="A6046" s="105">
        <v>33011011080000</v>
      </c>
      <c r="B6046">
        <v>7</v>
      </c>
      <c r="C6046">
        <v>0</v>
      </c>
      <c r="D6046" s="690">
        <v>41000</v>
      </c>
    </row>
    <row r="6047" spans="1:4">
      <c r="A6047" s="105">
        <v>33011011080000</v>
      </c>
      <c r="B6047">
        <v>0</v>
      </c>
      <c r="C6047">
        <v>0</v>
      </c>
      <c r="D6047" s="690">
        <v>41030</v>
      </c>
    </row>
    <row r="6048" spans="1:4">
      <c r="A6048" s="105">
        <v>33011011080000</v>
      </c>
      <c r="B6048">
        <v>0</v>
      </c>
      <c r="C6048">
        <v>0</v>
      </c>
      <c r="D6048" s="690">
        <v>41061</v>
      </c>
    </row>
    <row r="6049" spans="1:4">
      <c r="A6049" s="105">
        <v>33011011080000</v>
      </c>
      <c r="B6049">
        <v>0</v>
      </c>
      <c r="C6049">
        <v>0</v>
      </c>
      <c r="D6049" s="690">
        <v>41091</v>
      </c>
    </row>
    <row r="6050" spans="1:4">
      <c r="A6050" s="105">
        <v>33011011080000</v>
      </c>
      <c r="B6050">
        <v>7</v>
      </c>
      <c r="C6050">
        <v>0</v>
      </c>
      <c r="D6050" s="690">
        <v>41122</v>
      </c>
    </row>
    <row r="6051" spans="1:4">
      <c r="A6051" s="105">
        <v>33011011080000</v>
      </c>
      <c r="B6051">
        <v>0</v>
      </c>
      <c r="C6051">
        <v>0</v>
      </c>
      <c r="D6051" s="690">
        <v>41153</v>
      </c>
    </row>
    <row r="6052" spans="1:4">
      <c r="A6052" s="105">
        <v>33011011080000</v>
      </c>
      <c r="B6052">
        <v>5</v>
      </c>
      <c r="C6052">
        <v>0</v>
      </c>
      <c r="D6052" s="690">
        <v>41183</v>
      </c>
    </row>
    <row r="6053" spans="1:4">
      <c r="A6053" s="105">
        <v>33011011080000</v>
      </c>
      <c r="B6053">
        <v>7</v>
      </c>
      <c r="C6053">
        <v>0</v>
      </c>
      <c r="D6053" s="690">
        <v>41214</v>
      </c>
    </row>
    <row r="6054" spans="1:4">
      <c r="A6054" s="105">
        <v>33011011080000</v>
      </c>
      <c r="B6054">
        <v>0</v>
      </c>
      <c r="C6054">
        <v>0</v>
      </c>
      <c r="D6054" s="690">
        <v>41244</v>
      </c>
    </row>
    <row r="6055" spans="1:4">
      <c r="A6055" s="105">
        <v>33011011110000</v>
      </c>
      <c r="B6055">
        <v>58732</v>
      </c>
      <c r="C6055">
        <v>0</v>
      </c>
      <c r="D6055" s="690">
        <v>40909</v>
      </c>
    </row>
    <row r="6056" spans="1:4">
      <c r="A6056" s="105">
        <v>33011011110000</v>
      </c>
      <c r="B6056">
        <v>56299</v>
      </c>
      <c r="C6056">
        <v>0</v>
      </c>
      <c r="D6056" s="690">
        <v>40940</v>
      </c>
    </row>
    <row r="6057" spans="1:4">
      <c r="A6057" s="105">
        <v>33011011110000</v>
      </c>
      <c r="B6057">
        <v>61934</v>
      </c>
      <c r="C6057">
        <v>0</v>
      </c>
      <c r="D6057" s="690">
        <v>40969</v>
      </c>
    </row>
    <row r="6058" spans="1:4">
      <c r="A6058" s="105">
        <v>33011011110000</v>
      </c>
      <c r="B6058">
        <v>59895</v>
      </c>
      <c r="C6058">
        <v>0</v>
      </c>
      <c r="D6058" s="690">
        <v>41000</v>
      </c>
    </row>
    <row r="6059" spans="1:4">
      <c r="A6059" s="105">
        <v>33011011110000</v>
      </c>
      <c r="B6059">
        <v>61954</v>
      </c>
      <c r="C6059">
        <v>0</v>
      </c>
      <c r="D6059" s="690">
        <v>41030</v>
      </c>
    </row>
    <row r="6060" spans="1:4">
      <c r="A6060" s="105">
        <v>33011011110000</v>
      </c>
      <c r="B6060">
        <v>42883</v>
      </c>
      <c r="C6060">
        <v>0</v>
      </c>
      <c r="D6060" s="690">
        <v>41061</v>
      </c>
    </row>
    <row r="6061" spans="1:4">
      <c r="A6061" s="105">
        <v>33011011110000</v>
      </c>
      <c r="B6061">
        <v>53124</v>
      </c>
      <c r="C6061">
        <v>0</v>
      </c>
      <c r="D6061" s="690">
        <v>41091</v>
      </c>
    </row>
    <row r="6062" spans="1:4">
      <c r="A6062" s="105">
        <v>33011011110000</v>
      </c>
      <c r="B6062">
        <v>53370</v>
      </c>
      <c r="C6062">
        <v>0</v>
      </c>
      <c r="D6062" s="690">
        <v>41122</v>
      </c>
    </row>
    <row r="6063" spans="1:4">
      <c r="A6063" s="105">
        <v>33011011110000</v>
      </c>
      <c r="B6063">
        <v>60010</v>
      </c>
      <c r="C6063">
        <v>0</v>
      </c>
      <c r="D6063" s="690">
        <v>41153</v>
      </c>
    </row>
    <row r="6064" spans="1:4">
      <c r="A6064" s="105">
        <v>33011011110000</v>
      </c>
      <c r="B6064">
        <v>42136</v>
      </c>
      <c r="C6064">
        <v>0</v>
      </c>
      <c r="D6064" s="690">
        <v>41183</v>
      </c>
    </row>
    <row r="6065" spans="1:4">
      <c r="A6065" s="105">
        <v>33011011110000</v>
      </c>
      <c r="B6065">
        <v>55931</v>
      </c>
      <c r="C6065">
        <v>0</v>
      </c>
      <c r="D6065" s="690">
        <v>41214</v>
      </c>
    </row>
    <row r="6066" spans="1:4">
      <c r="A6066" s="105">
        <v>33011011110000</v>
      </c>
      <c r="B6066">
        <v>61644</v>
      </c>
      <c r="C6066">
        <v>0</v>
      </c>
      <c r="D6066" s="690">
        <v>41244</v>
      </c>
    </row>
    <row r="6067" spans="1:4">
      <c r="A6067" s="105">
        <v>33011011630000</v>
      </c>
      <c r="B6067">
        <v>1</v>
      </c>
      <c r="C6067">
        <v>0</v>
      </c>
      <c r="D6067" s="690">
        <v>40909</v>
      </c>
    </row>
    <row r="6068" spans="1:4">
      <c r="A6068" s="105">
        <v>33011011630000</v>
      </c>
      <c r="B6068">
        <v>0</v>
      </c>
      <c r="C6068">
        <v>0</v>
      </c>
      <c r="D6068" s="690">
        <v>40940</v>
      </c>
    </row>
    <row r="6069" spans="1:4">
      <c r="A6069" s="105">
        <v>33011011630000</v>
      </c>
      <c r="B6069">
        <v>7</v>
      </c>
      <c r="C6069">
        <v>0</v>
      </c>
      <c r="D6069" s="690">
        <v>40969</v>
      </c>
    </row>
    <row r="6070" spans="1:4">
      <c r="A6070" s="105">
        <v>33011011630000</v>
      </c>
      <c r="B6070">
        <v>6</v>
      </c>
      <c r="C6070">
        <v>0</v>
      </c>
      <c r="D6070" s="690">
        <v>41000</v>
      </c>
    </row>
    <row r="6071" spans="1:4">
      <c r="A6071" s="105">
        <v>33011011630000</v>
      </c>
      <c r="B6071">
        <v>5</v>
      </c>
      <c r="C6071">
        <v>0</v>
      </c>
      <c r="D6071" s="690">
        <v>41030</v>
      </c>
    </row>
    <row r="6072" spans="1:4">
      <c r="A6072" s="105">
        <v>33011011630000</v>
      </c>
      <c r="B6072">
        <v>3</v>
      </c>
      <c r="C6072">
        <v>0</v>
      </c>
      <c r="D6072" s="690">
        <v>41061</v>
      </c>
    </row>
    <row r="6073" spans="1:4">
      <c r="A6073" s="105">
        <v>33011011630000</v>
      </c>
      <c r="B6073">
        <v>3</v>
      </c>
      <c r="C6073">
        <v>0</v>
      </c>
      <c r="D6073" s="690">
        <v>41091</v>
      </c>
    </row>
    <row r="6074" spans="1:4">
      <c r="A6074" s="105">
        <v>33011011630000</v>
      </c>
      <c r="B6074">
        <v>6</v>
      </c>
      <c r="C6074">
        <v>0</v>
      </c>
      <c r="D6074" s="690">
        <v>41122</v>
      </c>
    </row>
    <row r="6075" spans="1:4">
      <c r="A6075" s="105">
        <v>33011011630000</v>
      </c>
      <c r="B6075">
        <v>0</v>
      </c>
      <c r="C6075">
        <v>0</v>
      </c>
      <c r="D6075" s="690">
        <v>41153</v>
      </c>
    </row>
    <row r="6076" spans="1:4">
      <c r="A6076" s="105">
        <v>33011011630000</v>
      </c>
      <c r="B6076">
        <v>7</v>
      </c>
      <c r="C6076">
        <v>0</v>
      </c>
      <c r="D6076" s="690">
        <v>41183</v>
      </c>
    </row>
    <row r="6077" spans="1:4">
      <c r="A6077" s="105">
        <v>33011011630000</v>
      </c>
      <c r="B6077">
        <v>8</v>
      </c>
      <c r="C6077">
        <v>0</v>
      </c>
      <c r="D6077" s="690">
        <v>41214</v>
      </c>
    </row>
    <row r="6078" spans="1:4">
      <c r="A6078" s="105">
        <v>33011011630000</v>
      </c>
      <c r="B6078">
        <v>6</v>
      </c>
      <c r="C6078">
        <v>0</v>
      </c>
      <c r="D6078" s="690">
        <v>41244</v>
      </c>
    </row>
    <row r="6079" spans="1:4">
      <c r="A6079" s="105">
        <v>33011011690000</v>
      </c>
      <c r="B6079">
        <v>6110</v>
      </c>
      <c r="C6079">
        <v>0</v>
      </c>
      <c r="D6079" s="690">
        <v>40909</v>
      </c>
    </row>
    <row r="6080" spans="1:4">
      <c r="A6080" s="105">
        <v>33011011690000</v>
      </c>
      <c r="B6080">
        <v>4355</v>
      </c>
      <c r="C6080">
        <v>0</v>
      </c>
      <c r="D6080" s="690">
        <v>40940</v>
      </c>
    </row>
    <row r="6081" spans="1:4">
      <c r="A6081" s="105">
        <v>33011011690000</v>
      </c>
      <c r="B6081">
        <v>4570</v>
      </c>
      <c r="C6081">
        <v>0</v>
      </c>
      <c r="D6081" s="690">
        <v>40969</v>
      </c>
    </row>
    <row r="6082" spans="1:4">
      <c r="A6082" s="105">
        <v>33011011690000</v>
      </c>
      <c r="B6082">
        <v>4287</v>
      </c>
      <c r="C6082">
        <v>0</v>
      </c>
      <c r="D6082" s="690">
        <v>41000</v>
      </c>
    </row>
    <row r="6083" spans="1:4">
      <c r="A6083" s="105">
        <v>33011011690000</v>
      </c>
      <c r="B6083">
        <v>3475</v>
      </c>
      <c r="C6083">
        <v>0</v>
      </c>
      <c r="D6083" s="690">
        <v>41030</v>
      </c>
    </row>
    <row r="6084" spans="1:4">
      <c r="A6084" s="105">
        <v>33011011690000</v>
      </c>
      <c r="B6084">
        <v>2770</v>
      </c>
      <c r="C6084">
        <v>0</v>
      </c>
      <c r="D6084" s="690">
        <v>41061</v>
      </c>
    </row>
    <row r="6085" spans="1:4">
      <c r="A6085" s="105">
        <v>33011011690000</v>
      </c>
      <c r="B6085">
        <v>3402</v>
      </c>
      <c r="C6085">
        <v>0</v>
      </c>
      <c r="D6085" s="690">
        <v>41091</v>
      </c>
    </row>
    <row r="6086" spans="1:4">
      <c r="A6086" s="105">
        <v>33011011690000</v>
      </c>
      <c r="B6086">
        <v>3647</v>
      </c>
      <c r="C6086">
        <v>0</v>
      </c>
      <c r="D6086" s="690">
        <v>41122</v>
      </c>
    </row>
    <row r="6087" spans="1:4">
      <c r="A6087" s="105">
        <v>33011011690000</v>
      </c>
      <c r="B6087">
        <v>3354</v>
      </c>
      <c r="C6087">
        <v>0</v>
      </c>
      <c r="D6087" s="690">
        <v>41153</v>
      </c>
    </row>
    <row r="6088" spans="1:4">
      <c r="A6088" s="105">
        <v>33011011690000</v>
      </c>
      <c r="B6088">
        <v>2884</v>
      </c>
      <c r="C6088">
        <v>0</v>
      </c>
      <c r="D6088" s="690">
        <v>41183</v>
      </c>
    </row>
    <row r="6089" spans="1:4">
      <c r="A6089" s="105">
        <v>33011011690000</v>
      </c>
      <c r="B6089">
        <v>2365</v>
      </c>
      <c r="C6089">
        <v>0</v>
      </c>
      <c r="D6089" s="690">
        <v>41214</v>
      </c>
    </row>
    <row r="6090" spans="1:4">
      <c r="A6090" s="105">
        <v>33011011690000</v>
      </c>
      <c r="B6090">
        <v>2669</v>
      </c>
      <c r="C6090">
        <v>0</v>
      </c>
      <c r="D6090" s="690">
        <v>41244</v>
      </c>
    </row>
    <row r="6091" spans="1:4">
      <c r="A6091" s="105">
        <v>33011012530000</v>
      </c>
      <c r="B6091">
        <v>37445</v>
      </c>
      <c r="C6091">
        <v>0</v>
      </c>
      <c r="D6091" s="690">
        <v>40909</v>
      </c>
    </row>
    <row r="6092" spans="1:4">
      <c r="A6092" s="105">
        <v>33011012530000</v>
      </c>
      <c r="B6092">
        <v>35976</v>
      </c>
      <c r="C6092">
        <v>0</v>
      </c>
      <c r="D6092" s="690">
        <v>40940</v>
      </c>
    </row>
    <row r="6093" spans="1:4">
      <c r="A6093" s="105">
        <v>33011012530000</v>
      </c>
      <c r="B6093">
        <v>31492</v>
      </c>
      <c r="C6093">
        <v>0</v>
      </c>
      <c r="D6093" s="690">
        <v>40969</v>
      </c>
    </row>
    <row r="6094" spans="1:4">
      <c r="A6094" s="105">
        <v>33011012530000</v>
      </c>
      <c r="B6094">
        <v>33328</v>
      </c>
      <c r="C6094">
        <v>0</v>
      </c>
      <c r="D6094" s="690">
        <v>41000</v>
      </c>
    </row>
    <row r="6095" spans="1:4">
      <c r="A6095" s="105">
        <v>33011012530000</v>
      </c>
      <c r="B6095">
        <v>38509</v>
      </c>
      <c r="C6095">
        <v>0</v>
      </c>
      <c r="D6095" s="690">
        <v>41030</v>
      </c>
    </row>
    <row r="6096" spans="1:4">
      <c r="A6096" s="105">
        <v>33011012530000</v>
      </c>
      <c r="B6096">
        <v>33660</v>
      </c>
      <c r="C6096">
        <v>0</v>
      </c>
      <c r="D6096" s="690">
        <v>41061</v>
      </c>
    </row>
    <row r="6097" spans="1:4">
      <c r="A6097" s="105">
        <v>33011012530000</v>
      </c>
      <c r="B6097">
        <v>40864</v>
      </c>
      <c r="C6097">
        <v>0</v>
      </c>
      <c r="D6097" s="690">
        <v>41091</v>
      </c>
    </row>
    <row r="6098" spans="1:4">
      <c r="A6098" s="105">
        <v>33011012530000</v>
      </c>
      <c r="B6098">
        <v>37057</v>
      </c>
      <c r="C6098">
        <v>0</v>
      </c>
      <c r="D6098" s="690">
        <v>41122</v>
      </c>
    </row>
    <row r="6099" spans="1:4">
      <c r="A6099" s="105">
        <v>33011012530000</v>
      </c>
      <c r="B6099">
        <v>39654</v>
      </c>
      <c r="C6099">
        <v>0</v>
      </c>
      <c r="D6099" s="690">
        <v>41153</v>
      </c>
    </row>
    <row r="6100" spans="1:4">
      <c r="A6100" s="105">
        <v>33011012530000</v>
      </c>
      <c r="B6100">
        <v>33111</v>
      </c>
      <c r="C6100">
        <v>0</v>
      </c>
      <c r="D6100" s="690">
        <v>41183</v>
      </c>
    </row>
    <row r="6101" spans="1:4">
      <c r="A6101" s="105">
        <v>33011012530000</v>
      </c>
      <c r="B6101">
        <v>29816</v>
      </c>
      <c r="C6101">
        <v>0</v>
      </c>
      <c r="D6101" s="690">
        <v>41214</v>
      </c>
    </row>
    <row r="6102" spans="1:4">
      <c r="A6102" s="105">
        <v>33011012530000</v>
      </c>
      <c r="B6102">
        <v>37318</v>
      </c>
      <c r="C6102">
        <v>0</v>
      </c>
      <c r="D6102" s="690">
        <v>41244</v>
      </c>
    </row>
    <row r="6103" spans="1:4">
      <c r="A6103" s="105">
        <v>33011013550000</v>
      </c>
      <c r="B6103">
        <v>20404</v>
      </c>
      <c r="C6103">
        <v>0</v>
      </c>
      <c r="D6103" s="690">
        <v>40909</v>
      </c>
    </row>
    <row r="6104" spans="1:4">
      <c r="A6104" s="105">
        <v>33011013550000</v>
      </c>
      <c r="B6104">
        <v>1580</v>
      </c>
      <c r="C6104">
        <v>0</v>
      </c>
      <c r="D6104" s="690">
        <v>40940</v>
      </c>
    </row>
    <row r="6105" spans="1:4">
      <c r="A6105" s="105">
        <v>33011013550000</v>
      </c>
      <c r="B6105">
        <v>0</v>
      </c>
      <c r="C6105">
        <v>0</v>
      </c>
      <c r="D6105" s="690">
        <v>40969</v>
      </c>
    </row>
    <row r="6106" spans="1:4">
      <c r="A6106" s="105">
        <v>33011013550000</v>
      </c>
      <c r="B6106">
        <v>0</v>
      </c>
      <c r="C6106">
        <v>0</v>
      </c>
      <c r="D6106" s="690">
        <v>41000</v>
      </c>
    </row>
    <row r="6107" spans="1:4">
      <c r="A6107" s="105">
        <v>33011013550000</v>
      </c>
      <c r="B6107">
        <v>0</v>
      </c>
      <c r="C6107">
        <v>0</v>
      </c>
      <c r="D6107" s="690">
        <v>41030</v>
      </c>
    </row>
    <row r="6108" spans="1:4">
      <c r="A6108" s="105">
        <v>33011013550000</v>
      </c>
      <c r="B6108">
        <v>0</v>
      </c>
      <c r="C6108">
        <v>0</v>
      </c>
      <c r="D6108" s="690">
        <v>41061</v>
      </c>
    </row>
    <row r="6109" spans="1:4">
      <c r="A6109" s="105">
        <v>33011013550000</v>
      </c>
      <c r="B6109">
        <v>0</v>
      </c>
      <c r="C6109">
        <v>0</v>
      </c>
      <c r="D6109" s="690">
        <v>41091</v>
      </c>
    </row>
    <row r="6110" spans="1:4">
      <c r="A6110" s="105">
        <v>33011013550000</v>
      </c>
      <c r="B6110">
        <v>11564</v>
      </c>
      <c r="C6110">
        <v>0</v>
      </c>
      <c r="D6110" s="690">
        <v>41122</v>
      </c>
    </row>
    <row r="6111" spans="1:4">
      <c r="A6111" s="105">
        <v>33011013550000</v>
      </c>
      <c r="B6111">
        <v>39235</v>
      </c>
      <c r="C6111">
        <v>0</v>
      </c>
      <c r="D6111" s="690">
        <v>41153</v>
      </c>
    </row>
    <row r="6112" spans="1:4">
      <c r="A6112" s="105">
        <v>33011013550000</v>
      </c>
      <c r="B6112">
        <v>29929</v>
      </c>
      <c r="C6112">
        <v>0</v>
      </c>
      <c r="D6112" s="690">
        <v>41183</v>
      </c>
    </row>
    <row r="6113" spans="1:4">
      <c r="A6113" s="105">
        <v>33011013550000</v>
      </c>
      <c r="B6113">
        <v>23481</v>
      </c>
      <c r="C6113">
        <v>0</v>
      </c>
      <c r="D6113" s="690">
        <v>41214</v>
      </c>
    </row>
    <row r="6114" spans="1:4">
      <c r="A6114" s="105">
        <v>33011013550000</v>
      </c>
      <c r="B6114">
        <v>31189</v>
      </c>
      <c r="C6114">
        <v>0</v>
      </c>
      <c r="D6114" s="690">
        <v>41244</v>
      </c>
    </row>
    <row r="6115" spans="1:4">
      <c r="A6115" s="105">
        <v>33011013560000</v>
      </c>
      <c r="B6115">
        <v>17730</v>
      </c>
      <c r="C6115">
        <v>0</v>
      </c>
      <c r="D6115" s="690">
        <v>40909</v>
      </c>
    </row>
    <row r="6116" spans="1:4">
      <c r="A6116" s="105">
        <v>33011013560000</v>
      </c>
      <c r="B6116">
        <v>23862</v>
      </c>
      <c r="C6116">
        <v>0</v>
      </c>
      <c r="D6116" s="690">
        <v>40940</v>
      </c>
    </row>
    <row r="6117" spans="1:4">
      <c r="A6117" s="105">
        <v>33011013560000</v>
      </c>
      <c r="B6117">
        <v>26167</v>
      </c>
      <c r="C6117">
        <v>0</v>
      </c>
      <c r="D6117" s="690">
        <v>40969</v>
      </c>
    </row>
    <row r="6118" spans="1:4">
      <c r="A6118" s="105">
        <v>33011013560000</v>
      </c>
      <c r="B6118">
        <v>24866</v>
      </c>
      <c r="C6118">
        <v>0</v>
      </c>
      <c r="D6118" s="690">
        <v>41000</v>
      </c>
    </row>
    <row r="6119" spans="1:4">
      <c r="A6119" s="105">
        <v>33011013560000</v>
      </c>
      <c r="B6119">
        <v>23860</v>
      </c>
      <c r="C6119">
        <v>0</v>
      </c>
      <c r="D6119" s="690">
        <v>41030</v>
      </c>
    </row>
    <row r="6120" spans="1:4">
      <c r="A6120" s="105">
        <v>33011013560000</v>
      </c>
      <c r="B6120">
        <v>19872</v>
      </c>
      <c r="C6120">
        <v>0</v>
      </c>
      <c r="D6120" s="690">
        <v>41061</v>
      </c>
    </row>
    <row r="6121" spans="1:4">
      <c r="A6121" s="105">
        <v>33011013560000</v>
      </c>
      <c r="B6121">
        <v>23418</v>
      </c>
      <c r="C6121">
        <v>0</v>
      </c>
      <c r="D6121" s="690">
        <v>41091</v>
      </c>
    </row>
    <row r="6122" spans="1:4">
      <c r="A6122" s="105">
        <v>33011013560000</v>
      </c>
      <c r="B6122">
        <v>22915</v>
      </c>
      <c r="C6122">
        <v>0</v>
      </c>
      <c r="D6122" s="690">
        <v>41122</v>
      </c>
    </row>
    <row r="6123" spans="1:4">
      <c r="A6123" s="105">
        <v>33011013560000</v>
      </c>
      <c r="B6123">
        <v>16201</v>
      </c>
      <c r="C6123">
        <v>0</v>
      </c>
      <c r="D6123" s="690">
        <v>41153</v>
      </c>
    </row>
    <row r="6124" spans="1:4">
      <c r="A6124" s="105">
        <v>33011013560000</v>
      </c>
      <c r="B6124">
        <v>21559</v>
      </c>
      <c r="C6124">
        <v>0</v>
      </c>
      <c r="D6124" s="690">
        <v>41183</v>
      </c>
    </row>
    <row r="6125" spans="1:4">
      <c r="A6125" s="105">
        <v>33011013560000</v>
      </c>
      <c r="B6125">
        <v>22392</v>
      </c>
      <c r="C6125">
        <v>0</v>
      </c>
      <c r="D6125" s="690">
        <v>41214</v>
      </c>
    </row>
    <row r="6126" spans="1:4">
      <c r="A6126" s="105">
        <v>33011013560000</v>
      </c>
      <c r="B6126">
        <v>27528</v>
      </c>
      <c r="C6126">
        <v>0</v>
      </c>
      <c r="D6126" s="690">
        <v>41244</v>
      </c>
    </row>
    <row r="6127" spans="1:4">
      <c r="A6127" s="105">
        <v>33011013570000</v>
      </c>
      <c r="B6127">
        <v>18985</v>
      </c>
      <c r="C6127">
        <v>0</v>
      </c>
      <c r="D6127" s="690">
        <v>40909</v>
      </c>
    </row>
    <row r="6128" spans="1:4">
      <c r="A6128" s="105">
        <v>33011013570000</v>
      </c>
      <c r="B6128">
        <v>1480</v>
      </c>
      <c r="C6128">
        <v>0</v>
      </c>
      <c r="D6128" s="690">
        <v>40940</v>
      </c>
    </row>
    <row r="6129" spans="1:4">
      <c r="A6129" s="105">
        <v>33011013570000</v>
      </c>
      <c r="B6129">
        <v>0</v>
      </c>
      <c r="C6129">
        <v>0</v>
      </c>
      <c r="D6129" s="690">
        <v>40969</v>
      </c>
    </row>
    <row r="6130" spans="1:4">
      <c r="A6130" s="105">
        <v>33011013570000</v>
      </c>
      <c r="B6130">
        <v>0</v>
      </c>
      <c r="C6130">
        <v>0</v>
      </c>
      <c r="D6130" s="690">
        <v>41000</v>
      </c>
    </row>
    <row r="6131" spans="1:4">
      <c r="A6131" s="105">
        <v>33011013570000</v>
      </c>
      <c r="B6131">
        <v>0</v>
      </c>
      <c r="C6131">
        <v>0</v>
      </c>
      <c r="D6131" s="690">
        <v>41030</v>
      </c>
    </row>
    <row r="6132" spans="1:4">
      <c r="A6132" s="105">
        <v>33011013570000</v>
      </c>
      <c r="B6132">
        <v>0</v>
      </c>
      <c r="C6132">
        <v>0</v>
      </c>
      <c r="D6132" s="690">
        <v>41061</v>
      </c>
    </row>
    <row r="6133" spans="1:4">
      <c r="A6133" s="105">
        <v>33011013570000</v>
      </c>
      <c r="B6133">
        <v>0</v>
      </c>
      <c r="C6133">
        <v>0</v>
      </c>
      <c r="D6133" s="690">
        <v>41091</v>
      </c>
    </row>
    <row r="6134" spans="1:4">
      <c r="A6134" s="105">
        <v>33011013570000</v>
      </c>
      <c r="B6134">
        <v>0</v>
      </c>
      <c r="C6134">
        <v>0</v>
      </c>
      <c r="D6134" s="690">
        <v>41122</v>
      </c>
    </row>
    <row r="6135" spans="1:4">
      <c r="A6135" s="105">
        <v>33011013570000</v>
      </c>
      <c r="B6135">
        <v>0</v>
      </c>
      <c r="C6135">
        <v>0</v>
      </c>
      <c r="D6135" s="690">
        <v>41153</v>
      </c>
    </row>
    <row r="6136" spans="1:4">
      <c r="A6136" s="105">
        <v>33011013570000</v>
      </c>
      <c r="B6136">
        <v>1295</v>
      </c>
      <c r="C6136">
        <v>0</v>
      </c>
      <c r="D6136" s="690">
        <v>41183</v>
      </c>
    </row>
    <row r="6137" spans="1:4">
      <c r="A6137" s="105">
        <v>33011013570000</v>
      </c>
      <c r="B6137">
        <v>2839</v>
      </c>
      <c r="C6137">
        <v>0</v>
      </c>
      <c r="D6137" s="690">
        <v>41214</v>
      </c>
    </row>
    <row r="6138" spans="1:4">
      <c r="A6138" s="105">
        <v>33011013570000</v>
      </c>
      <c r="B6138">
        <v>4648</v>
      </c>
      <c r="C6138">
        <v>0</v>
      </c>
      <c r="D6138" s="690">
        <v>41244</v>
      </c>
    </row>
    <row r="6139" spans="1:4">
      <c r="A6139" s="105">
        <v>33011013660000</v>
      </c>
      <c r="B6139">
        <v>21362</v>
      </c>
      <c r="C6139">
        <v>0</v>
      </c>
      <c r="D6139" s="690">
        <v>40909</v>
      </c>
    </row>
    <row r="6140" spans="1:4">
      <c r="A6140" s="105">
        <v>33011013660000</v>
      </c>
      <c r="B6140">
        <v>21097</v>
      </c>
      <c r="C6140">
        <v>0</v>
      </c>
      <c r="D6140" s="690">
        <v>40940</v>
      </c>
    </row>
    <row r="6141" spans="1:4">
      <c r="A6141" s="105">
        <v>33011013660000</v>
      </c>
      <c r="B6141">
        <v>20794</v>
      </c>
      <c r="C6141">
        <v>0</v>
      </c>
      <c r="D6141" s="690">
        <v>40969</v>
      </c>
    </row>
    <row r="6142" spans="1:4">
      <c r="A6142" s="105">
        <v>33011013660000</v>
      </c>
      <c r="B6142">
        <v>21915</v>
      </c>
      <c r="C6142">
        <v>0</v>
      </c>
      <c r="D6142" s="690">
        <v>41000</v>
      </c>
    </row>
    <row r="6143" spans="1:4">
      <c r="A6143" s="105">
        <v>33011013660000</v>
      </c>
      <c r="B6143">
        <v>10504</v>
      </c>
      <c r="C6143">
        <v>0</v>
      </c>
      <c r="D6143" s="690">
        <v>41030</v>
      </c>
    </row>
    <row r="6144" spans="1:4">
      <c r="A6144" s="105">
        <v>33011013660000</v>
      </c>
      <c r="B6144">
        <v>3828</v>
      </c>
      <c r="C6144">
        <v>0</v>
      </c>
      <c r="D6144" s="690">
        <v>41061</v>
      </c>
    </row>
    <row r="6145" spans="1:4">
      <c r="A6145" s="105">
        <v>33011013660000</v>
      </c>
      <c r="B6145">
        <v>19646</v>
      </c>
      <c r="C6145">
        <v>0</v>
      </c>
      <c r="D6145" s="690">
        <v>41091</v>
      </c>
    </row>
    <row r="6146" spans="1:4">
      <c r="A6146" s="105">
        <v>33011013660000</v>
      </c>
      <c r="B6146">
        <v>13271</v>
      </c>
      <c r="C6146">
        <v>0</v>
      </c>
      <c r="D6146" s="690">
        <v>41122</v>
      </c>
    </row>
    <row r="6147" spans="1:4">
      <c r="A6147" s="105">
        <v>33011013660000</v>
      </c>
      <c r="B6147">
        <v>23398</v>
      </c>
      <c r="C6147">
        <v>0</v>
      </c>
      <c r="D6147" s="690">
        <v>41153</v>
      </c>
    </row>
    <row r="6148" spans="1:4">
      <c r="A6148" s="105">
        <v>33011013660000</v>
      </c>
      <c r="B6148">
        <v>22202</v>
      </c>
      <c r="C6148">
        <v>0</v>
      </c>
      <c r="D6148" s="690">
        <v>41183</v>
      </c>
    </row>
    <row r="6149" spans="1:4">
      <c r="A6149" s="105">
        <v>33011013660000</v>
      </c>
      <c r="B6149">
        <v>21234</v>
      </c>
      <c r="C6149">
        <v>0</v>
      </c>
      <c r="D6149" s="690">
        <v>41214</v>
      </c>
    </row>
    <row r="6150" spans="1:4">
      <c r="A6150" s="105">
        <v>33011013660000</v>
      </c>
      <c r="B6150">
        <v>22300</v>
      </c>
      <c r="C6150">
        <v>0</v>
      </c>
      <c r="D6150" s="690">
        <v>41244</v>
      </c>
    </row>
    <row r="6151" spans="1:4">
      <c r="A6151" s="105">
        <v>33011013670000</v>
      </c>
      <c r="B6151">
        <v>31415</v>
      </c>
      <c r="C6151">
        <v>0</v>
      </c>
      <c r="D6151" s="690">
        <v>40909</v>
      </c>
    </row>
    <row r="6152" spans="1:4">
      <c r="A6152" s="105">
        <v>33011013670000</v>
      </c>
      <c r="B6152">
        <v>32164</v>
      </c>
      <c r="C6152">
        <v>0</v>
      </c>
      <c r="D6152" s="690">
        <v>40940</v>
      </c>
    </row>
    <row r="6153" spans="1:4">
      <c r="A6153" s="105">
        <v>33011013670000</v>
      </c>
      <c r="B6153">
        <v>42348</v>
      </c>
      <c r="C6153">
        <v>0</v>
      </c>
      <c r="D6153" s="690">
        <v>40969</v>
      </c>
    </row>
    <row r="6154" spans="1:4">
      <c r="A6154" s="105">
        <v>33011013670000</v>
      </c>
      <c r="B6154">
        <v>47577</v>
      </c>
      <c r="C6154">
        <v>0</v>
      </c>
      <c r="D6154" s="690">
        <v>41000</v>
      </c>
    </row>
    <row r="6155" spans="1:4">
      <c r="A6155" s="105">
        <v>33011013670000</v>
      </c>
      <c r="B6155">
        <v>25425</v>
      </c>
      <c r="C6155">
        <v>0</v>
      </c>
      <c r="D6155" s="690">
        <v>41030</v>
      </c>
    </row>
    <row r="6156" spans="1:4">
      <c r="A6156" s="105">
        <v>33011013670000</v>
      </c>
      <c r="B6156">
        <v>9011</v>
      </c>
      <c r="C6156">
        <v>0</v>
      </c>
      <c r="D6156" s="690">
        <v>41061</v>
      </c>
    </row>
    <row r="6157" spans="1:4">
      <c r="A6157" s="105">
        <v>33011013670000</v>
      </c>
      <c r="B6157">
        <v>55855</v>
      </c>
      <c r="C6157">
        <v>0</v>
      </c>
      <c r="D6157" s="690">
        <v>41091</v>
      </c>
    </row>
    <row r="6158" spans="1:4">
      <c r="A6158" s="105">
        <v>33011013670000</v>
      </c>
      <c r="B6158">
        <v>28787</v>
      </c>
      <c r="C6158">
        <v>0</v>
      </c>
      <c r="D6158" s="690">
        <v>41122</v>
      </c>
    </row>
    <row r="6159" spans="1:4">
      <c r="A6159" s="105">
        <v>33011013670000</v>
      </c>
      <c r="B6159">
        <v>57559</v>
      </c>
      <c r="C6159">
        <v>0</v>
      </c>
      <c r="D6159" s="690">
        <v>41153</v>
      </c>
    </row>
    <row r="6160" spans="1:4">
      <c r="A6160" s="105">
        <v>33011013670000</v>
      </c>
      <c r="B6160">
        <v>52982</v>
      </c>
      <c r="C6160">
        <v>0</v>
      </c>
      <c r="D6160" s="690">
        <v>41183</v>
      </c>
    </row>
    <row r="6161" spans="1:4">
      <c r="A6161" s="105">
        <v>33011013670000</v>
      </c>
      <c r="B6161">
        <v>42478</v>
      </c>
      <c r="C6161">
        <v>0</v>
      </c>
      <c r="D6161" s="690">
        <v>41214</v>
      </c>
    </row>
    <row r="6162" spans="1:4">
      <c r="A6162" s="105">
        <v>33011013670000</v>
      </c>
      <c r="B6162">
        <v>45319</v>
      </c>
      <c r="C6162">
        <v>0</v>
      </c>
      <c r="D6162" s="690">
        <v>41244</v>
      </c>
    </row>
    <row r="6163" spans="1:4">
      <c r="A6163" s="105">
        <v>33011013810000</v>
      </c>
      <c r="B6163">
        <v>0</v>
      </c>
      <c r="C6163">
        <v>0</v>
      </c>
      <c r="D6163" s="690">
        <v>40909</v>
      </c>
    </row>
    <row r="6164" spans="1:4">
      <c r="A6164" s="105">
        <v>33011013810000</v>
      </c>
      <c r="B6164">
        <v>10</v>
      </c>
      <c r="C6164">
        <v>0</v>
      </c>
      <c r="D6164" s="690">
        <v>40940</v>
      </c>
    </row>
    <row r="6165" spans="1:4">
      <c r="A6165" s="105">
        <v>33011013810000</v>
      </c>
      <c r="B6165">
        <v>0</v>
      </c>
      <c r="C6165">
        <v>0</v>
      </c>
      <c r="D6165" s="690">
        <v>40969</v>
      </c>
    </row>
    <row r="6166" spans="1:4">
      <c r="A6166" s="105">
        <v>33011013810000</v>
      </c>
      <c r="B6166">
        <v>0</v>
      </c>
      <c r="C6166">
        <v>0</v>
      </c>
      <c r="D6166" s="690">
        <v>41000</v>
      </c>
    </row>
    <row r="6167" spans="1:4">
      <c r="A6167" s="105">
        <v>33011013810000</v>
      </c>
      <c r="B6167">
        <v>0</v>
      </c>
      <c r="C6167">
        <v>0</v>
      </c>
      <c r="D6167" s="690">
        <v>41030</v>
      </c>
    </row>
    <row r="6168" spans="1:4">
      <c r="A6168" s="105">
        <v>33011013810000</v>
      </c>
      <c r="B6168">
        <v>0</v>
      </c>
      <c r="C6168">
        <v>0</v>
      </c>
      <c r="D6168" s="690">
        <v>41061</v>
      </c>
    </row>
    <row r="6169" spans="1:4">
      <c r="A6169" s="105">
        <v>33011013810000</v>
      </c>
      <c r="B6169">
        <v>0</v>
      </c>
      <c r="C6169">
        <v>0</v>
      </c>
      <c r="D6169" s="690">
        <v>41091</v>
      </c>
    </row>
    <row r="6170" spans="1:4">
      <c r="A6170" s="105">
        <v>33011013810000</v>
      </c>
      <c r="B6170">
        <v>0</v>
      </c>
      <c r="C6170">
        <v>0</v>
      </c>
      <c r="D6170" s="690">
        <v>41122</v>
      </c>
    </row>
    <row r="6171" spans="1:4">
      <c r="A6171" s="105">
        <v>33011013810000</v>
      </c>
      <c r="B6171">
        <v>0</v>
      </c>
      <c r="C6171">
        <v>0</v>
      </c>
      <c r="D6171" s="690">
        <v>41153</v>
      </c>
    </row>
    <row r="6172" spans="1:4">
      <c r="A6172" s="105">
        <v>33011013810000</v>
      </c>
      <c r="B6172">
        <v>0</v>
      </c>
      <c r="C6172">
        <v>0</v>
      </c>
      <c r="D6172" s="690">
        <v>41183</v>
      </c>
    </row>
    <row r="6173" spans="1:4">
      <c r="A6173" s="105">
        <v>33011013810000</v>
      </c>
      <c r="B6173">
        <v>0</v>
      </c>
      <c r="C6173">
        <v>0</v>
      </c>
      <c r="D6173" s="690">
        <v>41214</v>
      </c>
    </row>
    <row r="6174" spans="1:4">
      <c r="A6174" s="105">
        <v>33011013810000</v>
      </c>
      <c r="B6174">
        <v>0</v>
      </c>
      <c r="C6174">
        <v>0</v>
      </c>
      <c r="D6174" s="690">
        <v>41244</v>
      </c>
    </row>
    <row r="6175" spans="1:4">
      <c r="A6175" s="105">
        <v>33011013880000</v>
      </c>
      <c r="B6175">
        <v>0</v>
      </c>
      <c r="C6175">
        <v>88915</v>
      </c>
      <c r="D6175" s="690">
        <v>40909</v>
      </c>
    </row>
    <row r="6176" spans="1:4">
      <c r="A6176" s="105">
        <v>33011013880000</v>
      </c>
      <c r="B6176">
        <v>0</v>
      </c>
      <c r="C6176">
        <v>77045</v>
      </c>
      <c r="D6176" s="690">
        <v>40940</v>
      </c>
    </row>
    <row r="6177" spans="1:4">
      <c r="A6177" s="105">
        <v>33011013880000</v>
      </c>
      <c r="B6177">
        <v>0</v>
      </c>
      <c r="C6177">
        <v>92812</v>
      </c>
      <c r="D6177" s="690">
        <v>40969</v>
      </c>
    </row>
    <row r="6178" spans="1:4">
      <c r="A6178" s="105">
        <v>33011013880000</v>
      </c>
      <c r="B6178">
        <v>0</v>
      </c>
      <c r="C6178">
        <v>80295</v>
      </c>
      <c r="D6178" s="690">
        <v>41000</v>
      </c>
    </row>
    <row r="6179" spans="1:4">
      <c r="A6179" s="105">
        <v>33011013880000</v>
      </c>
      <c r="B6179">
        <v>0</v>
      </c>
      <c r="C6179">
        <v>80903</v>
      </c>
      <c r="D6179" s="690">
        <v>41030</v>
      </c>
    </row>
    <row r="6180" spans="1:4">
      <c r="A6180" s="105">
        <v>33011013880000</v>
      </c>
      <c r="B6180">
        <v>0</v>
      </c>
      <c r="C6180">
        <v>78824</v>
      </c>
      <c r="D6180" s="690">
        <v>41061</v>
      </c>
    </row>
    <row r="6181" spans="1:4">
      <c r="A6181" s="105">
        <v>33011013880000</v>
      </c>
      <c r="B6181">
        <v>0</v>
      </c>
      <c r="C6181">
        <v>76213</v>
      </c>
      <c r="D6181" s="690">
        <v>41091</v>
      </c>
    </row>
    <row r="6182" spans="1:4">
      <c r="A6182" s="105">
        <v>33011013880000</v>
      </c>
      <c r="B6182">
        <v>0</v>
      </c>
      <c r="C6182">
        <v>86755</v>
      </c>
      <c r="D6182" s="690">
        <v>41122</v>
      </c>
    </row>
    <row r="6183" spans="1:4">
      <c r="A6183" s="105">
        <v>33011013880000</v>
      </c>
      <c r="B6183">
        <v>0</v>
      </c>
      <c r="C6183">
        <v>87655</v>
      </c>
      <c r="D6183" s="690">
        <v>41153</v>
      </c>
    </row>
    <row r="6184" spans="1:4">
      <c r="A6184" s="105">
        <v>33011013880000</v>
      </c>
      <c r="B6184">
        <v>0</v>
      </c>
      <c r="C6184">
        <v>93196</v>
      </c>
      <c r="D6184" s="690">
        <v>41183</v>
      </c>
    </row>
    <row r="6185" spans="1:4">
      <c r="A6185" s="105">
        <v>33011013880000</v>
      </c>
      <c r="B6185">
        <v>84189</v>
      </c>
      <c r="C6185">
        <v>0</v>
      </c>
      <c r="D6185" s="690">
        <v>41214</v>
      </c>
    </row>
    <row r="6186" spans="1:4">
      <c r="A6186" s="105">
        <v>33011013880000</v>
      </c>
      <c r="B6186">
        <v>0</v>
      </c>
      <c r="C6186">
        <v>80820</v>
      </c>
      <c r="D6186" s="690">
        <v>41244</v>
      </c>
    </row>
    <row r="6187" spans="1:4">
      <c r="A6187" s="105">
        <v>33011014250000</v>
      </c>
      <c r="B6187">
        <v>0</v>
      </c>
      <c r="C6187">
        <v>42446</v>
      </c>
      <c r="D6187" s="690">
        <v>40909</v>
      </c>
    </row>
    <row r="6188" spans="1:4">
      <c r="A6188" s="105">
        <v>33011014250000</v>
      </c>
      <c r="B6188">
        <v>0</v>
      </c>
      <c r="C6188">
        <v>43697</v>
      </c>
      <c r="D6188" s="690">
        <v>40940</v>
      </c>
    </row>
    <row r="6189" spans="1:4">
      <c r="A6189" s="105">
        <v>33011014250000</v>
      </c>
      <c r="B6189">
        <v>0</v>
      </c>
      <c r="C6189">
        <v>56381</v>
      </c>
      <c r="D6189" s="690">
        <v>40969</v>
      </c>
    </row>
    <row r="6190" spans="1:4">
      <c r="A6190" s="105">
        <v>33011014250000</v>
      </c>
      <c r="B6190">
        <v>0</v>
      </c>
      <c r="C6190">
        <v>45656</v>
      </c>
      <c r="D6190" s="690">
        <v>41000</v>
      </c>
    </row>
    <row r="6191" spans="1:4">
      <c r="A6191" s="105">
        <v>33011014250000</v>
      </c>
      <c r="B6191">
        <v>0</v>
      </c>
      <c r="C6191">
        <v>41370</v>
      </c>
      <c r="D6191" s="690">
        <v>41030</v>
      </c>
    </row>
    <row r="6192" spans="1:4">
      <c r="A6192" s="105">
        <v>33011014250000</v>
      </c>
      <c r="B6192">
        <v>0</v>
      </c>
      <c r="C6192">
        <v>40010</v>
      </c>
      <c r="D6192" s="690">
        <v>41061</v>
      </c>
    </row>
    <row r="6193" spans="1:4">
      <c r="A6193" s="105">
        <v>33011014250000</v>
      </c>
      <c r="B6193">
        <v>0</v>
      </c>
      <c r="C6193">
        <v>38161</v>
      </c>
      <c r="D6193" s="690">
        <v>41091</v>
      </c>
    </row>
    <row r="6194" spans="1:4">
      <c r="A6194" s="105">
        <v>33011014250000</v>
      </c>
      <c r="B6194">
        <v>0</v>
      </c>
      <c r="C6194">
        <v>48254</v>
      </c>
      <c r="D6194" s="690">
        <v>41122</v>
      </c>
    </row>
    <row r="6195" spans="1:4">
      <c r="A6195" s="105">
        <v>33011014250000</v>
      </c>
      <c r="B6195">
        <v>0</v>
      </c>
      <c r="C6195">
        <v>0</v>
      </c>
      <c r="D6195" s="690">
        <v>41153</v>
      </c>
    </row>
    <row r="6196" spans="1:4">
      <c r="A6196" s="105">
        <v>33011014250000</v>
      </c>
      <c r="B6196">
        <v>0</v>
      </c>
      <c r="C6196">
        <v>0</v>
      </c>
      <c r="D6196" s="690">
        <v>41183</v>
      </c>
    </row>
    <row r="6197" spans="1:4">
      <c r="A6197" s="105">
        <v>33011014250000</v>
      </c>
      <c r="B6197">
        <v>0</v>
      </c>
      <c r="C6197">
        <v>0</v>
      </c>
      <c r="D6197" s="690">
        <v>41214</v>
      </c>
    </row>
    <row r="6198" spans="1:4">
      <c r="A6198" s="105">
        <v>33011014250000</v>
      </c>
      <c r="B6198">
        <v>0</v>
      </c>
      <c r="C6198">
        <v>0</v>
      </c>
      <c r="D6198" s="690">
        <v>41244</v>
      </c>
    </row>
    <row r="6199" spans="1:4">
      <c r="A6199" s="105">
        <v>33011014980000</v>
      </c>
      <c r="B6199">
        <v>5472</v>
      </c>
      <c r="C6199">
        <v>0</v>
      </c>
      <c r="D6199" s="690">
        <v>40909</v>
      </c>
    </row>
    <row r="6200" spans="1:4">
      <c r="A6200" s="105">
        <v>33011014980000</v>
      </c>
      <c r="B6200">
        <v>4302</v>
      </c>
      <c r="C6200">
        <v>0</v>
      </c>
      <c r="D6200" s="690">
        <v>40940</v>
      </c>
    </row>
    <row r="6201" spans="1:4">
      <c r="A6201" s="105">
        <v>33011014980000</v>
      </c>
      <c r="B6201">
        <v>4432</v>
      </c>
      <c r="C6201">
        <v>0</v>
      </c>
      <c r="D6201" s="690">
        <v>40969</v>
      </c>
    </row>
    <row r="6202" spans="1:4">
      <c r="A6202" s="105">
        <v>33011014980000</v>
      </c>
      <c r="B6202">
        <v>3907</v>
      </c>
      <c r="C6202">
        <v>0</v>
      </c>
      <c r="D6202" s="690">
        <v>41000</v>
      </c>
    </row>
    <row r="6203" spans="1:4">
      <c r="A6203" s="105">
        <v>33011014980000</v>
      </c>
      <c r="B6203">
        <v>3907</v>
      </c>
      <c r="C6203">
        <v>0</v>
      </c>
      <c r="D6203" s="690">
        <v>41030</v>
      </c>
    </row>
    <row r="6204" spans="1:4">
      <c r="A6204" s="105">
        <v>33011014980000</v>
      </c>
      <c r="B6204">
        <v>3520</v>
      </c>
      <c r="C6204">
        <v>0</v>
      </c>
      <c r="D6204" s="690">
        <v>41061</v>
      </c>
    </row>
    <row r="6205" spans="1:4">
      <c r="A6205" s="105">
        <v>33011014980000</v>
      </c>
      <c r="B6205">
        <v>3487</v>
      </c>
      <c r="C6205">
        <v>0</v>
      </c>
      <c r="D6205" s="690">
        <v>41091</v>
      </c>
    </row>
    <row r="6206" spans="1:4">
      <c r="A6206" s="105">
        <v>33011014980000</v>
      </c>
      <c r="B6206">
        <v>3688</v>
      </c>
      <c r="C6206">
        <v>0</v>
      </c>
      <c r="D6206" s="690">
        <v>41122</v>
      </c>
    </row>
    <row r="6207" spans="1:4">
      <c r="A6207" s="105">
        <v>33011014980000</v>
      </c>
      <c r="B6207">
        <v>3513</v>
      </c>
      <c r="C6207">
        <v>0</v>
      </c>
      <c r="D6207" s="690">
        <v>41153</v>
      </c>
    </row>
    <row r="6208" spans="1:4">
      <c r="A6208" s="105">
        <v>33011014980000</v>
      </c>
      <c r="B6208">
        <v>3276</v>
      </c>
      <c r="C6208">
        <v>0</v>
      </c>
      <c r="D6208" s="690">
        <v>41183</v>
      </c>
    </row>
    <row r="6209" spans="1:4">
      <c r="A6209" s="105">
        <v>33011014980000</v>
      </c>
      <c r="B6209">
        <v>3095</v>
      </c>
      <c r="C6209">
        <v>0</v>
      </c>
      <c r="D6209" s="690">
        <v>41214</v>
      </c>
    </row>
    <row r="6210" spans="1:4">
      <c r="A6210" s="105">
        <v>33011014980000</v>
      </c>
      <c r="B6210">
        <v>2802</v>
      </c>
      <c r="C6210">
        <v>0</v>
      </c>
      <c r="D6210" s="690">
        <v>41244</v>
      </c>
    </row>
    <row r="6211" spans="1:4">
      <c r="A6211" s="105">
        <v>33011015020000</v>
      </c>
      <c r="B6211">
        <v>26120</v>
      </c>
      <c r="C6211">
        <v>0</v>
      </c>
      <c r="D6211" s="690">
        <v>41000</v>
      </c>
    </row>
    <row r="6212" spans="1:4">
      <c r="A6212" s="105">
        <v>33011015020000</v>
      </c>
      <c r="B6212">
        <v>23122</v>
      </c>
      <c r="C6212">
        <v>0</v>
      </c>
      <c r="D6212" s="690">
        <v>41030</v>
      </c>
    </row>
    <row r="6213" spans="1:4">
      <c r="A6213" s="105">
        <v>33011015020000</v>
      </c>
      <c r="B6213">
        <v>19576</v>
      </c>
      <c r="C6213">
        <v>0</v>
      </c>
      <c r="D6213" s="690">
        <v>41061</v>
      </c>
    </row>
    <row r="6214" spans="1:4">
      <c r="A6214" s="105">
        <v>33011015020000</v>
      </c>
      <c r="B6214">
        <v>17538</v>
      </c>
      <c r="C6214">
        <v>0</v>
      </c>
      <c r="D6214" s="690">
        <v>41091</v>
      </c>
    </row>
    <row r="6215" spans="1:4">
      <c r="A6215" s="105">
        <v>33011015020000</v>
      </c>
      <c r="B6215">
        <v>16304</v>
      </c>
      <c r="C6215">
        <v>0</v>
      </c>
      <c r="D6215" s="690">
        <v>41122</v>
      </c>
    </row>
    <row r="6216" spans="1:4">
      <c r="A6216" s="105">
        <v>33011015020000</v>
      </c>
      <c r="B6216">
        <v>14914</v>
      </c>
      <c r="C6216">
        <v>0</v>
      </c>
      <c r="D6216" s="690">
        <v>41153</v>
      </c>
    </row>
    <row r="6217" spans="1:4">
      <c r="A6217" s="105">
        <v>33011015020000</v>
      </c>
      <c r="B6217">
        <v>8208</v>
      </c>
      <c r="C6217">
        <v>0</v>
      </c>
      <c r="D6217" s="690">
        <v>41183</v>
      </c>
    </row>
    <row r="6218" spans="1:4">
      <c r="A6218" s="105">
        <v>33011015020000</v>
      </c>
      <c r="B6218">
        <v>10259</v>
      </c>
      <c r="C6218">
        <v>0</v>
      </c>
      <c r="D6218" s="690">
        <v>41244</v>
      </c>
    </row>
    <row r="6219" spans="1:4">
      <c r="A6219" s="105">
        <v>33011015030000</v>
      </c>
      <c r="B6219">
        <v>0</v>
      </c>
      <c r="C6219">
        <v>31824</v>
      </c>
      <c r="D6219" s="690">
        <v>40909</v>
      </c>
    </row>
    <row r="6220" spans="1:4">
      <c r="A6220" s="105">
        <v>33011015030000</v>
      </c>
      <c r="B6220">
        <v>0</v>
      </c>
      <c r="C6220">
        <v>27970</v>
      </c>
      <c r="D6220" s="690">
        <v>40940</v>
      </c>
    </row>
    <row r="6221" spans="1:4">
      <c r="A6221" s="105">
        <v>33011015030000</v>
      </c>
      <c r="B6221">
        <v>0</v>
      </c>
      <c r="C6221">
        <v>34052</v>
      </c>
      <c r="D6221" s="690">
        <v>40969</v>
      </c>
    </row>
    <row r="6222" spans="1:4">
      <c r="A6222" s="105">
        <v>33011015030000</v>
      </c>
      <c r="B6222">
        <v>0</v>
      </c>
      <c r="C6222">
        <v>29979</v>
      </c>
      <c r="D6222" s="690">
        <v>41000</v>
      </c>
    </row>
    <row r="6223" spans="1:4">
      <c r="A6223" s="105">
        <v>33011015030000</v>
      </c>
      <c r="B6223">
        <v>0</v>
      </c>
      <c r="C6223">
        <v>30112</v>
      </c>
      <c r="D6223" s="690">
        <v>41030</v>
      </c>
    </row>
    <row r="6224" spans="1:4">
      <c r="A6224" s="105">
        <v>33011015030000</v>
      </c>
      <c r="B6224">
        <v>0</v>
      </c>
      <c r="C6224">
        <v>28710</v>
      </c>
      <c r="D6224" s="690">
        <v>41061</v>
      </c>
    </row>
    <row r="6225" spans="1:4">
      <c r="A6225" s="105">
        <v>33011015030000</v>
      </c>
      <c r="B6225">
        <v>0</v>
      </c>
      <c r="C6225">
        <v>27471</v>
      </c>
      <c r="D6225" s="690">
        <v>41091</v>
      </c>
    </row>
    <row r="6226" spans="1:4">
      <c r="A6226" s="105">
        <v>33011015030000</v>
      </c>
      <c r="B6226">
        <v>0</v>
      </c>
      <c r="C6226">
        <v>30369</v>
      </c>
      <c r="D6226" s="690">
        <v>41122</v>
      </c>
    </row>
    <row r="6227" spans="1:4">
      <c r="A6227" s="105">
        <v>33011015030000</v>
      </c>
      <c r="B6227">
        <v>0</v>
      </c>
      <c r="C6227">
        <v>30193</v>
      </c>
      <c r="D6227" s="690">
        <v>41153</v>
      </c>
    </row>
    <row r="6228" spans="1:4">
      <c r="A6228" s="105">
        <v>33011015030000</v>
      </c>
      <c r="B6228">
        <v>0</v>
      </c>
      <c r="C6228">
        <v>32370</v>
      </c>
      <c r="D6228" s="690">
        <v>41183</v>
      </c>
    </row>
    <row r="6229" spans="1:4">
      <c r="A6229" s="105">
        <v>33011015030000</v>
      </c>
      <c r="B6229">
        <v>30474</v>
      </c>
      <c r="C6229">
        <v>0</v>
      </c>
      <c r="D6229" s="690">
        <v>41214</v>
      </c>
    </row>
    <row r="6230" spans="1:4">
      <c r="A6230" s="105">
        <v>33011015030000</v>
      </c>
      <c r="B6230">
        <v>0</v>
      </c>
      <c r="C6230">
        <v>32555</v>
      </c>
      <c r="D6230" s="690">
        <v>41244</v>
      </c>
    </row>
    <row r="6231" spans="1:4">
      <c r="A6231" s="105">
        <v>33011015040000</v>
      </c>
      <c r="B6231">
        <v>0</v>
      </c>
      <c r="C6231">
        <v>28905</v>
      </c>
      <c r="D6231" s="690">
        <v>40909</v>
      </c>
    </row>
    <row r="6232" spans="1:4">
      <c r="A6232" s="105">
        <v>33011015040000</v>
      </c>
      <c r="B6232">
        <v>0</v>
      </c>
      <c r="C6232">
        <v>28500</v>
      </c>
      <c r="D6232" s="690">
        <v>40940</v>
      </c>
    </row>
    <row r="6233" spans="1:4">
      <c r="A6233" s="105">
        <v>33011015040000</v>
      </c>
      <c r="B6233">
        <v>0</v>
      </c>
      <c r="C6233">
        <v>32844</v>
      </c>
      <c r="D6233" s="690">
        <v>40969</v>
      </c>
    </row>
    <row r="6234" spans="1:4">
      <c r="A6234" s="105">
        <v>33011015040000</v>
      </c>
      <c r="B6234">
        <v>0</v>
      </c>
      <c r="C6234">
        <v>27665</v>
      </c>
      <c r="D6234" s="690">
        <v>41000</v>
      </c>
    </row>
    <row r="6235" spans="1:4">
      <c r="A6235" s="105">
        <v>33011015040000</v>
      </c>
      <c r="B6235">
        <v>0</v>
      </c>
      <c r="C6235">
        <v>28833</v>
      </c>
      <c r="D6235" s="690">
        <v>41030</v>
      </c>
    </row>
    <row r="6236" spans="1:4">
      <c r="A6236" s="105">
        <v>33011015040000</v>
      </c>
      <c r="B6236">
        <v>0</v>
      </c>
      <c r="C6236">
        <v>27203</v>
      </c>
      <c r="D6236" s="690">
        <v>41061</v>
      </c>
    </row>
    <row r="6237" spans="1:4">
      <c r="A6237" s="105">
        <v>33011015040000</v>
      </c>
      <c r="B6237">
        <v>0</v>
      </c>
      <c r="C6237">
        <v>26250</v>
      </c>
      <c r="D6237" s="690">
        <v>41091</v>
      </c>
    </row>
    <row r="6238" spans="1:4">
      <c r="A6238" s="105">
        <v>33011015040000</v>
      </c>
      <c r="B6238">
        <v>0</v>
      </c>
      <c r="C6238">
        <v>30059</v>
      </c>
      <c r="D6238" s="690">
        <v>41122</v>
      </c>
    </row>
    <row r="6239" spans="1:4">
      <c r="A6239" s="105">
        <v>33011015040000</v>
      </c>
      <c r="B6239">
        <v>0</v>
      </c>
      <c r="C6239">
        <v>29357</v>
      </c>
      <c r="D6239" s="690">
        <v>41153</v>
      </c>
    </row>
    <row r="6240" spans="1:4">
      <c r="A6240" s="105">
        <v>33011015040000</v>
      </c>
      <c r="B6240">
        <v>0</v>
      </c>
      <c r="C6240">
        <v>31324</v>
      </c>
      <c r="D6240" s="690">
        <v>41183</v>
      </c>
    </row>
    <row r="6241" spans="1:4">
      <c r="A6241" s="105">
        <v>33011015040000</v>
      </c>
      <c r="B6241">
        <v>28902</v>
      </c>
      <c r="C6241">
        <v>0</v>
      </c>
      <c r="D6241" s="690">
        <v>41214</v>
      </c>
    </row>
    <row r="6242" spans="1:4">
      <c r="A6242" s="105">
        <v>33011015040000</v>
      </c>
      <c r="B6242">
        <v>0</v>
      </c>
      <c r="C6242">
        <v>31143</v>
      </c>
      <c r="D6242" s="690">
        <v>41244</v>
      </c>
    </row>
    <row r="6243" spans="1:4">
      <c r="A6243" s="105">
        <v>33013001400000</v>
      </c>
      <c r="B6243">
        <v>10917</v>
      </c>
      <c r="C6243">
        <v>0</v>
      </c>
      <c r="D6243" s="690">
        <v>40909</v>
      </c>
    </row>
    <row r="6244" spans="1:4">
      <c r="A6244" s="105">
        <v>33013001400000</v>
      </c>
      <c r="B6244">
        <v>9205</v>
      </c>
      <c r="C6244">
        <v>0</v>
      </c>
      <c r="D6244" s="690">
        <v>40940</v>
      </c>
    </row>
    <row r="6245" spans="1:4">
      <c r="A6245" s="105">
        <v>33013001400000</v>
      </c>
      <c r="B6245">
        <v>9142</v>
      </c>
      <c r="C6245">
        <v>0</v>
      </c>
      <c r="D6245" s="690">
        <v>40969</v>
      </c>
    </row>
    <row r="6246" spans="1:4">
      <c r="A6246" s="105">
        <v>33013001400000</v>
      </c>
      <c r="B6246">
        <v>7722</v>
      </c>
      <c r="C6246">
        <v>0</v>
      </c>
      <c r="D6246" s="690">
        <v>41000</v>
      </c>
    </row>
    <row r="6247" spans="1:4">
      <c r="A6247" s="105">
        <v>33013001400000</v>
      </c>
      <c r="B6247">
        <v>9810</v>
      </c>
      <c r="C6247">
        <v>0</v>
      </c>
      <c r="D6247" s="690">
        <v>41030</v>
      </c>
    </row>
    <row r="6248" spans="1:4">
      <c r="A6248" s="105">
        <v>33013001400000</v>
      </c>
      <c r="B6248">
        <v>8414</v>
      </c>
      <c r="C6248">
        <v>0</v>
      </c>
      <c r="D6248" s="690">
        <v>41061</v>
      </c>
    </row>
    <row r="6249" spans="1:4">
      <c r="A6249" s="105">
        <v>33013001400000</v>
      </c>
      <c r="B6249">
        <v>8842</v>
      </c>
      <c r="C6249">
        <v>0</v>
      </c>
      <c r="D6249" s="690">
        <v>41091</v>
      </c>
    </row>
    <row r="6250" spans="1:4">
      <c r="A6250" s="105">
        <v>33013001400000</v>
      </c>
      <c r="B6250">
        <v>8610</v>
      </c>
      <c r="C6250">
        <v>0</v>
      </c>
      <c r="D6250" s="690">
        <v>41122</v>
      </c>
    </row>
    <row r="6251" spans="1:4">
      <c r="A6251" s="105">
        <v>33013001400000</v>
      </c>
      <c r="B6251">
        <v>8676</v>
      </c>
      <c r="C6251">
        <v>0</v>
      </c>
      <c r="D6251" s="690">
        <v>41153</v>
      </c>
    </row>
    <row r="6252" spans="1:4">
      <c r="A6252" s="105">
        <v>33013001400000</v>
      </c>
      <c r="B6252">
        <v>6262</v>
      </c>
      <c r="C6252">
        <v>0</v>
      </c>
      <c r="D6252" s="690">
        <v>41183</v>
      </c>
    </row>
    <row r="6253" spans="1:4">
      <c r="A6253" s="105">
        <v>33013001400000</v>
      </c>
      <c r="B6253">
        <v>6717</v>
      </c>
      <c r="C6253">
        <v>0</v>
      </c>
      <c r="D6253" s="690">
        <v>41214</v>
      </c>
    </row>
    <row r="6254" spans="1:4">
      <c r="A6254" s="105">
        <v>33013001400000</v>
      </c>
      <c r="B6254">
        <v>7218</v>
      </c>
      <c r="C6254">
        <v>0</v>
      </c>
      <c r="D6254" s="690">
        <v>41244</v>
      </c>
    </row>
    <row r="6255" spans="1:4">
      <c r="A6255" s="105">
        <v>33013002340000</v>
      </c>
      <c r="B6255">
        <v>19269</v>
      </c>
      <c r="C6255">
        <v>0</v>
      </c>
      <c r="D6255" s="690">
        <v>40909</v>
      </c>
    </row>
    <row r="6256" spans="1:4">
      <c r="A6256" s="105">
        <v>33013002340000</v>
      </c>
      <c r="B6256">
        <v>16305</v>
      </c>
      <c r="C6256">
        <v>0</v>
      </c>
      <c r="D6256" s="690">
        <v>40940</v>
      </c>
    </row>
    <row r="6257" spans="1:4">
      <c r="A6257" s="105">
        <v>33013002340000</v>
      </c>
      <c r="B6257">
        <v>15186</v>
      </c>
      <c r="C6257">
        <v>0</v>
      </c>
      <c r="D6257" s="690">
        <v>40969</v>
      </c>
    </row>
    <row r="6258" spans="1:4">
      <c r="A6258" s="105">
        <v>33013002340000</v>
      </c>
      <c r="B6258">
        <v>15273</v>
      </c>
      <c r="C6258">
        <v>0</v>
      </c>
      <c r="D6258" s="690">
        <v>41000</v>
      </c>
    </row>
    <row r="6259" spans="1:4">
      <c r="A6259" s="105">
        <v>33013002340000</v>
      </c>
      <c r="B6259">
        <v>19492</v>
      </c>
      <c r="C6259">
        <v>0</v>
      </c>
      <c r="D6259" s="690">
        <v>41030</v>
      </c>
    </row>
    <row r="6260" spans="1:4">
      <c r="A6260" s="105">
        <v>33013002340000</v>
      </c>
      <c r="B6260">
        <v>19457</v>
      </c>
      <c r="C6260">
        <v>0</v>
      </c>
      <c r="D6260" s="690">
        <v>41061</v>
      </c>
    </row>
    <row r="6261" spans="1:4">
      <c r="A6261" s="105">
        <v>33013002340000</v>
      </c>
      <c r="B6261">
        <v>20397</v>
      </c>
      <c r="C6261">
        <v>0</v>
      </c>
      <c r="D6261" s="690">
        <v>41091</v>
      </c>
    </row>
    <row r="6262" spans="1:4">
      <c r="A6262" s="105">
        <v>33013002340000</v>
      </c>
      <c r="B6262">
        <v>17134</v>
      </c>
      <c r="C6262">
        <v>0</v>
      </c>
      <c r="D6262" s="690">
        <v>41122</v>
      </c>
    </row>
    <row r="6263" spans="1:4">
      <c r="A6263" s="105">
        <v>33013002340000</v>
      </c>
      <c r="B6263">
        <v>13600</v>
      </c>
      <c r="C6263">
        <v>0</v>
      </c>
      <c r="D6263" s="690">
        <v>41153</v>
      </c>
    </row>
    <row r="6264" spans="1:4">
      <c r="A6264" s="105">
        <v>33013002340000</v>
      </c>
      <c r="B6264">
        <v>9300</v>
      </c>
      <c r="C6264">
        <v>0</v>
      </c>
      <c r="D6264" s="690">
        <v>41183</v>
      </c>
    </row>
    <row r="6265" spans="1:4">
      <c r="A6265" s="105">
        <v>33013002340000</v>
      </c>
      <c r="B6265">
        <v>9000</v>
      </c>
      <c r="C6265">
        <v>0</v>
      </c>
      <c r="D6265" s="690">
        <v>41214</v>
      </c>
    </row>
    <row r="6266" spans="1:4">
      <c r="A6266" s="105">
        <v>33013002340000</v>
      </c>
      <c r="B6266">
        <v>9300</v>
      </c>
      <c r="C6266">
        <v>0</v>
      </c>
      <c r="D6266" s="690">
        <v>41244</v>
      </c>
    </row>
    <row r="6267" spans="1:4">
      <c r="A6267" s="105">
        <v>33013002350000</v>
      </c>
      <c r="B6267">
        <v>17050</v>
      </c>
      <c r="C6267">
        <v>0</v>
      </c>
      <c r="D6267" s="690">
        <v>40909</v>
      </c>
    </row>
    <row r="6268" spans="1:4">
      <c r="A6268" s="105">
        <v>33013002350000</v>
      </c>
      <c r="B6268">
        <v>15950</v>
      </c>
      <c r="C6268">
        <v>0</v>
      </c>
      <c r="D6268" s="690">
        <v>40940</v>
      </c>
    </row>
    <row r="6269" spans="1:4">
      <c r="A6269" s="105">
        <v>33013002350000</v>
      </c>
      <c r="B6269">
        <v>15400</v>
      </c>
      <c r="C6269">
        <v>0</v>
      </c>
      <c r="D6269" s="690">
        <v>40969</v>
      </c>
    </row>
    <row r="6270" spans="1:4">
      <c r="A6270" s="105">
        <v>33013002350000</v>
      </c>
      <c r="B6270">
        <v>16500</v>
      </c>
      <c r="C6270">
        <v>0</v>
      </c>
      <c r="D6270" s="690">
        <v>41000</v>
      </c>
    </row>
    <row r="6271" spans="1:4">
      <c r="A6271" s="105">
        <v>33013002350000</v>
      </c>
      <c r="B6271">
        <v>17050</v>
      </c>
      <c r="C6271">
        <v>0</v>
      </c>
      <c r="D6271" s="690">
        <v>41030</v>
      </c>
    </row>
    <row r="6272" spans="1:4">
      <c r="A6272" s="105">
        <v>33013002350000</v>
      </c>
      <c r="B6272">
        <v>16500</v>
      </c>
      <c r="C6272">
        <v>0</v>
      </c>
      <c r="D6272" s="690">
        <v>41061</v>
      </c>
    </row>
    <row r="6273" spans="1:4">
      <c r="A6273" s="105">
        <v>33013002350000</v>
      </c>
      <c r="B6273">
        <v>17050</v>
      </c>
      <c r="C6273">
        <v>0</v>
      </c>
      <c r="D6273" s="690">
        <v>41091</v>
      </c>
    </row>
    <row r="6274" spans="1:4">
      <c r="A6274" s="105">
        <v>33013002350000</v>
      </c>
      <c r="B6274">
        <v>17050</v>
      </c>
      <c r="C6274">
        <v>0</v>
      </c>
      <c r="D6274" s="690">
        <v>41122</v>
      </c>
    </row>
    <row r="6275" spans="1:4">
      <c r="A6275" s="105">
        <v>33013002350000</v>
      </c>
      <c r="B6275">
        <v>14650</v>
      </c>
      <c r="C6275">
        <v>0</v>
      </c>
      <c r="D6275" s="690">
        <v>41153</v>
      </c>
    </row>
    <row r="6276" spans="1:4">
      <c r="A6276" s="105">
        <v>33013002350000</v>
      </c>
      <c r="B6276">
        <v>13950</v>
      </c>
      <c r="C6276">
        <v>0</v>
      </c>
      <c r="D6276" s="690">
        <v>41183</v>
      </c>
    </row>
    <row r="6277" spans="1:4">
      <c r="A6277" s="105">
        <v>33013002350000</v>
      </c>
      <c r="B6277">
        <v>13500</v>
      </c>
      <c r="C6277">
        <v>0</v>
      </c>
      <c r="D6277" s="690">
        <v>41214</v>
      </c>
    </row>
    <row r="6278" spans="1:4">
      <c r="A6278" s="105">
        <v>33013002350000</v>
      </c>
      <c r="B6278">
        <v>13950</v>
      </c>
      <c r="C6278">
        <v>0</v>
      </c>
      <c r="D6278" s="690">
        <v>41244</v>
      </c>
    </row>
    <row r="6279" spans="1:4">
      <c r="A6279" s="105">
        <v>33013002420000</v>
      </c>
      <c r="B6279">
        <v>32316</v>
      </c>
      <c r="C6279">
        <v>0</v>
      </c>
      <c r="D6279" s="690">
        <v>40909</v>
      </c>
    </row>
    <row r="6280" spans="1:4">
      <c r="A6280" s="105">
        <v>33013002420000</v>
      </c>
      <c r="B6280">
        <v>27283</v>
      </c>
      <c r="C6280">
        <v>0</v>
      </c>
      <c r="D6280" s="690">
        <v>40940</v>
      </c>
    </row>
    <row r="6281" spans="1:4">
      <c r="A6281" s="105">
        <v>33013002420000</v>
      </c>
      <c r="B6281">
        <v>27818</v>
      </c>
      <c r="C6281">
        <v>0</v>
      </c>
      <c r="D6281" s="690">
        <v>40969</v>
      </c>
    </row>
    <row r="6282" spans="1:4">
      <c r="A6282" s="105">
        <v>33013002420000</v>
      </c>
      <c r="B6282">
        <v>31819</v>
      </c>
      <c r="C6282">
        <v>0</v>
      </c>
      <c r="D6282" s="690">
        <v>41000</v>
      </c>
    </row>
    <row r="6283" spans="1:4">
      <c r="A6283" s="105">
        <v>33013002420000</v>
      </c>
      <c r="B6283">
        <v>48150</v>
      </c>
      <c r="C6283">
        <v>0</v>
      </c>
      <c r="D6283" s="690">
        <v>41030</v>
      </c>
    </row>
    <row r="6284" spans="1:4">
      <c r="A6284" s="105">
        <v>33013002420000</v>
      </c>
      <c r="B6284">
        <v>47650</v>
      </c>
      <c r="C6284">
        <v>0</v>
      </c>
      <c r="D6284" s="690">
        <v>41061</v>
      </c>
    </row>
    <row r="6285" spans="1:4">
      <c r="A6285" s="105">
        <v>33013002420000</v>
      </c>
      <c r="B6285">
        <v>50437</v>
      </c>
      <c r="C6285">
        <v>0</v>
      </c>
      <c r="D6285" s="690">
        <v>41091</v>
      </c>
    </row>
    <row r="6286" spans="1:4">
      <c r="A6286" s="105">
        <v>33013002420000</v>
      </c>
      <c r="B6286">
        <v>51710</v>
      </c>
      <c r="C6286">
        <v>0</v>
      </c>
      <c r="D6286" s="690">
        <v>41122</v>
      </c>
    </row>
    <row r="6287" spans="1:4">
      <c r="A6287" s="105">
        <v>33013002420000</v>
      </c>
      <c r="B6287">
        <v>42212</v>
      </c>
      <c r="C6287">
        <v>0</v>
      </c>
      <c r="D6287" s="690">
        <v>41153</v>
      </c>
    </row>
    <row r="6288" spans="1:4">
      <c r="A6288" s="105">
        <v>33013002420000</v>
      </c>
      <c r="B6288">
        <v>26921</v>
      </c>
      <c r="C6288">
        <v>0</v>
      </c>
      <c r="D6288" s="690">
        <v>41183</v>
      </c>
    </row>
    <row r="6289" spans="1:4">
      <c r="A6289" s="105">
        <v>33013002420000</v>
      </c>
      <c r="B6289">
        <v>27648</v>
      </c>
      <c r="C6289">
        <v>0</v>
      </c>
      <c r="D6289" s="690">
        <v>41214</v>
      </c>
    </row>
    <row r="6290" spans="1:4">
      <c r="A6290" s="105">
        <v>33013002420000</v>
      </c>
      <c r="B6290">
        <v>29000</v>
      </c>
      <c r="C6290">
        <v>0</v>
      </c>
      <c r="D6290" s="690">
        <v>41244</v>
      </c>
    </row>
    <row r="6291" spans="1:4">
      <c r="A6291" s="105">
        <v>33013002460000</v>
      </c>
      <c r="B6291">
        <v>27407</v>
      </c>
      <c r="C6291">
        <v>0</v>
      </c>
      <c r="D6291" s="690">
        <v>40909</v>
      </c>
    </row>
    <row r="6292" spans="1:4">
      <c r="A6292" s="105">
        <v>33013002460000</v>
      </c>
      <c r="B6292">
        <v>24524</v>
      </c>
      <c r="C6292">
        <v>0</v>
      </c>
      <c r="D6292" s="690">
        <v>40940</v>
      </c>
    </row>
    <row r="6293" spans="1:4">
      <c r="A6293" s="105">
        <v>33013002460000</v>
      </c>
      <c r="B6293">
        <v>21879</v>
      </c>
      <c r="C6293">
        <v>0</v>
      </c>
      <c r="D6293" s="690">
        <v>40969</v>
      </c>
    </row>
    <row r="6294" spans="1:4">
      <c r="A6294" s="105">
        <v>33013002460000</v>
      </c>
      <c r="B6294">
        <v>21052</v>
      </c>
      <c r="C6294">
        <v>0</v>
      </c>
      <c r="D6294" s="690">
        <v>41000</v>
      </c>
    </row>
    <row r="6295" spans="1:4">
      <c r="A6295" s="105">
        <v>33013002460000</v>
      </c>
      <c r="B6295">
        <v>25592</v>
      </c>
      <c r="C6295">
        <v>0</v>
      </c>
      <c r="D6295" s="690">
        <v>41030</v>
      </c>
    </row>
    <row r="6296" spans="1:4">
      <c r="A6296" s="105">
        <v>33013002460000</v>
      </c>
      <c r="B6296">
        <v>21738</v>
      </c>
      <c r="C6296">
        <v>0</v>
      </c>
      <c r="D6296" s="690">
        <v>41061</v>
      </c>
    </row>
    <row r="6297" spans="1:4">
      <c r="A6297" s="105">
        <v>33013002460000</v>
      </c>
      <c r="B6297">
        <v>21067</v>
      </c>
      <c r="C6297">
        <v>0</v>
      </c>
      <c r="D6297" s="690">
        <v>41091</v>
      </c>
    </row>
    <row r="6298" spans="1:4">
      <c r="A6298" s="105">
        <v>33013002460000</v>
      </c>
      <c r="B6298">
        <v>21656</v>
      </c>
      <c r="C6298">
        <v>0</v>
      </c>
      <c r="D6298" s="690">
        <v>41122</v>
      </c>
    </row>
    <row r="6299" spans="1:4">
      <c r="A6299" s="105">
        <v>33013002460000</v>
      </c>
      <c r="B6299">
        <v>22116</v>
      </c>
      <c r="C6299">
        <v>0</v>
      </c>
      <c r="D6299" s="690">
        <v>41153</v>
      </c>
    </row>
    <row r="6300" spans="1:4">
      <c r="A6300" s="105">
        <v>33013002460000</v>
      </c>
      <c r="B6300">
        <v>20108</v>
      </c>
      <c r="C6300">
        <v>0</v>
      </c>
      <c r="D6300" s="690">
        <v>41183</v>
      </c>
    </row>
    <row r="6301" spans="1:4">
      <c r="A6301" s="105">
        <v>33013002460000</v>
      </c>
      <c r="B6301">
        <v>19217</v>
      </c>
      <c r="C6301">
        <v>0</v>
      </c>
      <c r="D6301" s="690">
        <v>41214</v>
      </c>
    </row>
    <row r="6302" spans="1:4">
      <c r="A6302" s="105">
        <v>33013002460000</v>
      </c>
      <c r="B6302">
        <v>18906</v>
      </c>
      <c r="C6302">
        <v>0</v>
      </c>
      <c r="D6302" s="690">
        <v>41244</v>
      </c>
    </row>
    <row r="6303" spans="1:4">
      <c r="A6303" s="105">
        <v>33013002520000</v>
      </c>
      <c r="B6303">
        <v>8547</v>
      </c>
      <c r="C6303">
        <v>0</v>
      </c>
      <c r="D6303" s="690">
        <v>40909</v>
      </c>
    </row>
    <row r="6304" spans="1:4">
      <c r="A6304" s="105">
        <v>33013002520000</v>
      </c>
      <c r="B6304">
        <v>7114</v>
      </c>
      <c r="C6304">
        <v>0</v>
      </c>
      <c r="D6304" s="690">
        <v>40940</v>
      </c>
    </row>
    <row r="6305" spans="1:4">
      <c r="A6305" s="105">
        <v>33013002520000</v>
      </c>
      <c r="B6305">
        <v>6874</v>
      </c>
      <c r="C6305">
        <v>0</v>
      </c>
      <c r="D6305" s="690">
        <v>40969</v>
      </c>
    </row>
    <row r="6306" spans="1:4">
      <c r="A6306" s="105">
        <v>33013002520000</v>
      </c>
      <c r="B6306">
        <v>6974</v>
      </c>
      <c r="C6306">
        <v>0</v>
      </c>
      <c r="D6306" s="690">
        <v>41000</v>
      </c>
    </row>
    <row r="6307" spans="1:4">
      <c r="A6307" s="105">
        <v>33013002520000</v>
      </c>
      <c r="B6307">
        <v>7680</v>
      </c>
      <c r="C6307">
        <v>0</v>
      </c>
      <c r="D6307" s="690">
        <v>41030</v>
      </c>
    </row>
    <row r="6308" spans="1:4">
      <c r="A6308" s="105">
        <v>33013002520000</v>
      </c>
      <c r="B6308">
        <v>8231</v>
      </c>
      <c r="C6308">
        <v>0</v>
      </c>
      <c r="D6308" s="690">
        <v>41061</v>
      </c>
    </row>
    <row r="6309" spans="1:4">
      <c r="A6309" s="105">
        <v>33013002520000</v>
      </c>
      <c r="B6309">
        <v>8711</v>
      </c>
      <c r="C6309">
        <v>0</v>
      </c>
      <c r="D6309" s="690">
        <v>41091</v>
      </c>
    </row>
    <row r="6310" spans="1:4">
      <c r="A6310" s="105">
        <v>33013002520000</v>
      </c>
      <c r="B6310">
        <v>8150</v>
      </c>
      <c r="C6310">
        <v>0</v>
      </c>
      <c r="D6310" s="690">
        <v>41122</v>
      </c>
    </row>
    <row r="6311" spans="1:4">
      <c r="A6311" s="105">
        <v>33013002520000</v>
      </c>
      <c r="B6311">
        <v>8930</v>
      </c>
      <c r="C6311">
        <v>0</v>
      </c>
      <c r="D6311" s="690">
        <v>41153</v>
      </c>
    </row>
    <row r="6312" spans="1:4">
      <c r="A6312" s="105">
        <v>33013002520000</v>
      </c>
      <c r="B6312">
        <v>9707</v>
      </c>
      <c r="C6312">
        <v>0</v>
      </c>
      <c r="D6312" s="690">
        <v>41183</v>
      </c>
    </row>
    <row r="6313" spans="1:4">
      <c r="A6313" s="105">
        <v>33013002520000</v>
      </c>
      <c r="B6313">
        <v>7113</v>
      </c>
      <c r="C6313">
        <v>0</v>
      </c>
      <c r="D6313" s="690">
        <v>41214</v>
      </c>
    </row>
    <row r="6314" spans="1:4">
      <c r="A6314" s="105">
        <v>33013002520000</v>
      </c>
      <c r="B6314">
        <v>12000</v>
      </c>
      <c r="C6314">
        <v>0</v>
      </c>
      <c r="D6314" s="690">
        <v>41244</v>
      </c>
    </row>
    <row r="6315" spans="1:4">
      <c r="A6315" s="105">
        <v>33013002620000</v>
      </c>
      <c r="B6315">
        <v>0</v>
      </c>
      <c r="C6315">
        <v>0</v>
      </c>
      <c r="D6315" s="690">
        <v>40909</v>
      </c>
    </row>
    <row r="6316" spans="1:4">
      <c r="A6316" s="105">
        <v>33013002620000</v>
      </c>
      <c r="B6316">
        <v>0</v>
      </c>
      <c r="C6316">
        <v>0</v>
      </c>
      <c r="D6316" s="690">
        <v>40940</v>
      </c>
    </row>
    <row r="6317" spans="1:4">
      <c r="A6317" s="105">
        <v>33013002620000</v>
      </c>
      <c r="B6317">
        <v>0</v>
      </c>
      <c r="C6317">
        <v>0</v>
      </c>
      <c r="D6317" s="690">
        <v>40969</v>
      </c>
    </row>
    <row r="6318" spans="1:4">
      <c r="A6318" s="105">
        <v>33013002620000</v>
      </c>
      <c r="B6318">
        <v>0</v>
      </c>
      <c r="C6318">
        <v>0</v>
      </c>
      <c r="D6318" s="690">
        <v>41000</v>
      </c>
    </row>
    <row r="6319" spans="1:4">
      <c r="A6319" s="105">
        <v>33013002620000</v>
      </c>
      <c r="B6319">
        <v>0</v>
      </c>
      <c r="C6319">
        <v>0</v>
      </c>
      <c r="D6319" s="690">
        <v>41030</v>
      </c>
    </row>
    <row r="6320" spans="1:4">
      <c r="A6320" s="105">
        <v>33013002620000</v>
      </c>
      <c r="B6320">
        <v>0</v>
      </c>
      <c r="C6320">
        <v>0</v>
      </c>
      <c r="D6320" s="690">
        <v>41061</v>
      </c>
    </row>
    <row r="6321" spans="1:4">
      <c r="A6321" s="105">
        <v>33013002620000</v>
      </c>
      <c r="B6321">
        <v>0</v>
      </c>
      <c r="C6321">
        <v>0</v>
      </c>
      <c r="D6321" s="690">
        <v>41091</v>
      </c>
    </row>
    <row r="6322" spans="1:4">
      <c r="A6322" s="105">
        <v>33013002620000</v>
      </c>
      <c r="B6322">
        <v>0</v>
      </c>
      <c r="C6322">
        <v>0</v>
      </c>
      <c r="D6322" s="690">
        <v>41122</v>
      </c>
    </row>
    <row r="6323" spans="1:4">
      <c r="A6323" s="105">
        <v>33013002620000</v>
      </c>
      <c r="B6323">
        <v>0</v>
      </c>
      <c r="C6323">
        <v>0</v>
      </c>
      <c r="D6323" s="690">
        <v>41153</v>
      </c>
    </row>
    <row r="6324" spans="1:4">
      <c r="A6324" s="105">
        <v>33013002620000</v>
      </c>
      <c r="B6324">
        <v>0</v>
      </c>
      <c r="C6324">
        <v>0</v>
      </c>
      <c r="D6324" s="690">
        <v>41183</v>
      </c>
    </row>
    <row r="6325" spans="1:4">
      <c r="A6325" s="105">
        <v>33013002620000</v>
      </c>
      <c r="B6325">
        <v>0</v>
      </c>
      <c r="C6325">
        <v>0</v>
      </c>
      <c r="D6325" s="690">
        <v>41214</v>
      </c>
    </row>
    <row r="6326" spans="1:4">
      <c r="A6326" s="105">
        <v>33013002620000</v>
      </c>
      <c r="B6326">
        <v>0</v>
      </c>
      <c r="C6326">
        <v>0</v>
      </c>
      <c r="D6326" s="690">
        <v>41244</v>
      </c>
    </row>
    <row r="6327" spans="1:4">
      <c r="A6327" s="105">
        <v>33013003090000</v>
      </c>
      <c r="B6327">
        <v>4146</v>
      </c>
      <c r="C6327">
        <v>0</v>
      </c>
      <c r="D6327" s="690">
        <v>40909</v>
      </c>
    </row>
    <row r="6328" spans="1:4">
      <c r="A6328" s="105">
        <v>33013003090000</v>
      </c>
      <c r="B6328">
        <v>3653</v>
      </c>
      <c r="C6328">
        <v>0</v>
      </c>
      <c r="D6328" s="690">
        <v>40940</v>
      </c>
    </row>
    <row r="6329" spans="1:4">
      <c r="A6329" s="105">
        <v>33013003090000</v>
      </c>
      <c r="B6329">
        <v>3763</v>
      </c>
      <c r="C6329">
        <v>0</v>
      </c>
      <c r="D6329" s="690">
        <v>40969</v>
      </c>
    </row>
    <row r="6330" spans="1:4">
      <c r="A6330" s="105">
        <v>33013003090000</v>
      </c>
      <c r="B6330">
        <v>1737</v>
      </c>
      <c r="C6330">
        <v>0</v>
      </c>
      <c r="D6330" s="690">
        <v>41000</v>
      </c>
    </row>
    <row r="6331" spans="1:4">
      <c r="A6331" s="105">
        <v>33013003090000</v>
      </c>
      <c r="B6331">
        <v>2511</v>
      </c>
      <c r="C6331">
        <v>0</v>
      </c>
      <c r="D6331" s="690">
        <v>41030</v>
      </c>
    </row>
    <row r="6332" spans="1:4">
      <c r="A6332" s="105">
        <v>33013003090000</v>
      </c>
      <c r="B6332">
        <v>1154</v>
      </c>
      <c r="C6332">
        <v>0</v>
      </c>
      <c r="D6332" s="690">
        <v>41061</v>
      </c>
    </row>
    <row r="6333" spans="1:4">
      <c r="A6333" s="105">
        <v>33013003090000</v>
      </c>
      <c r="B6333">
        <v>1825</v>
      </c>
      <c r="C6333">
        <v>0</v>
      </c>
      <c r="D6333" s="690">
        <v>41091</v>
      </c>
    </row>
    <row r="6334" spans="1:4">
      <c r="A6334" s="105">
        <v>33013003090000</v>
      </c>
      <c r="B6334">
        <v>100</v>
      </c>
      <c r="C6334">
        <v>0</v>
      </c>
      <c r="D6334" s="690">
        <v>41122</v>
      </c>
    </row>
    <row r="6335" spans="1:4">
      <c r="A6335" s="105">
        <v>33013003090000</v>
      </c>
      <c r="B6335">
        <v>272</v>
      </c>
      <c r="C6335">
        <v>0</v>
      </c>
      <c r="D6335" s="690">
        <v>41153</v>
      </c>
    </row>
    <row r="6336" spans="1:4">
      <c r="A6336" s="105">
        <v>33013003090000</v>
      </c>
      <c r="B6336">
        <v>0</v>
      </c>
      <c r="C6336">
        <v>0</v>
      </c>
      <c r="D6336" s="690">
        <v>41183</v>
      </c>
    </row>
    <row r="6337" spans="1:4">
      <c r="A6337" s="105">
        <v>33013003090000</v>
      </c>
      <c r="B6337">
        <v>377</v>
      </c>
      <c r="C6337">
        <v>0</v>
      </c>
      <c r="D6337" s="690">
        <v>41214</v>
      </c>
    </row>
    <row r="6338" spans="1:4">
      <c r="A6338" s="105">
        <v>33013003090000</v>
      </c>
      <c r="B6338">
        <v>586</v>
      </c>
      <c r="C6338">
        <v>0</v>
      </c>
      <c r="D6338" s="690">
        <v>41244</v>
      </c>
    </row>
    <row r="6339" spans="1:4">
      <c r="A6339" s="105">
        <v>33013005510000</v>
      </c>
      <c r="B6339">
        <v>1769</v>
      </c>
      <c r="C6339">
        <v>0</v>
      </c>
      <c r="D6339" s="690">
        <v>40909</v>
      </c>
    </row>
    <row r="6340" spans="1:4">
      <c r="A6340" s="105">
        <v>33013005510000</v>
      </c>
      <c r="B6340">
        <v>890</v>
      </c>
      <c r="C6340">
        <v>0</v>
      </c>
      <c r="D6340" s="690">
        <v>40940</v>
      </c>
    </row>
    <row r="6341" spans="1:4">
      <c r="A6341" s="105">
        <v>33013005510000</v>
      </c>
      <c r="B6341">
        <v>635</v>
      </c>
      <c r="C6341">
        <v>0</v>
      </c>
      <c r="D6341" s="690">
        <v>40969</v>
      </c>
    </row>
    <row r="6342" spans="1:4">
      <c r="A6342" s="105">
        <v>33013005510000</v>
      </c>
      <c r="B6342">
        <v>11</v>
      </c>
      <c r="C6342">
        <v>0</v>
      </c>
      <c r="D6342" s="690">
        <v>41000</v>
      </c>
    </row>
    <row r="6343" spans="1:4">
      <c r="A6343" s="105">
        <v>33013005510000</v>
      </c>
      <c r="B6343">
        <v>314</v>
      </c>
      <c r="C6343">
        <v>0</v>
      </c>
      <c r="D6343" s="690">
        <v>41030</v>
      </c>
    </row>
    <row r="6344" spans="1:4">
      <c r="A6344" s="105">
        <v>33013005510000</v>
      </c>
      <c r="B6344">
        <v>42</v>
      </c>
      <c r="C6344">
        <v>0</v>
      </c>
      <c r="D6344" s="690">
        <v>41061</v>
      </c>
    </row>
    <row r="6345" spans="1:4">
      <c r="A6345" s="105">
        <v>33013005510000</v>
      </c>
      <c r="B6345">
        <v>718</v>
      </c>
      <c r="C6345">
        <v>0</v>
      </c>
      <c r="D6345" s="690">
        <v>41091</v>
      </c>
    </row>
    <row r="6346" spans="1:4">
      <c r="A6346" s="105">
        <v>33013005510000</v>
      </c>
      <c r="B6346">
        <v>312</v>
      </c>
      <c r="C6346">
        <v>0</v>
      </c>
      <c r="D6346" s="690">
        <v>41122</v>
      </c>
    </row>
    <row r="6347" spans="1:4">
      <c r="A6347" s="105">
        <v>33013005510000</v>
      </c>
      <c r="B6347">
        <v>584</v>
      </c>
      <c r="C6347">
        <v>0</v>
      </c>
      <c r="D6347" s="690">
        <v>41153</v>
      </c>
    </row>
    <row r="6348" spans="1:4">
      <c r="A6348" s="105">
        <v>33013005510000</v>
      </c>
      <c r="B6348">
        <v>48</v>
      </c>
      <c r="C6348">
        <v>0</v>
      </c>
      <c r="D6348" s="690">
        <v>41183</v>
      </c>
    </row>
    <row r="6349" spans="1:4">
      <c r="A6349" s="105">
        <v>33013005510000</v>
      </c>
      <c r="B6349">
        <v>542</v>
      </c>
      <c r="C6349">
        <v>0</v>
      </c>
      <c r="D6349" s="690">
        <v>41214</v>
      </c>
    </row>
    <row r="6350" spans="1:4">
      <c r="A6350" s="105">
        <v>33013005510000</v>
      </c>
      <c r="B6350">
        <v>1021</v>
      </c>
      <c r="C6350">
        <v>0</v>
      </c>
      <c r="D6350" s="690">
        <v>41244</v>
      </c>
    </row>
    <row r="6351" spans="1:4">
      <c r="A6351" s="105">
        <v>33013007460000</v>
      </c>
      <c r="B6351">
        <v>2292</v>
      </c>
      <c r="C6351">
        <v>0</v>
      </c>
      <c r="D6351" s="690">
        <v>40909</v>
      </c>
    </row>
    <row r="6352" spans="1:4">
      <c r="A6352" s="105">
        <v>33013007460000</v>
      </c>
      <c r="B6352">
        <v>2106</v>
      </c>
      <c r="C6352">
        <v>0</v>
      </c>
      <c r="D6352" s="690">
        <v>40940</v>
      </c>
    </row>
    <row r="6353" spans="1:4">
      <c r="A6353" s="105">
        <v>33013007460000</v>
      </c>
      <c r="B6353">
        <v>3731</v>
      </c>
      <c r="C6353">
        <v>0</v>
      </c>
      <c r="D6353" s="690">
        <v>40969</v>
      </c>
    </row>
    <row r="6354" spans="1:4">
      <c r="A6354" s="105">
        <v>33013007460000</v>
      </c>
      <c r="B6354">
        <v>2763</v>
      </c>
      <c r="C6354">
        <v>0</v>
      </c>
      <c r="D6354" s="690">
        <v>41000</v>
      </c>
    </row>
    <row r="6355" spans="1:4">
      <c r="A6355" s="105">
        <v>33013007460000</v>
      </c>
      <c r="B6355">
        <v>4731</v>
      </c>
      <c r="C6355">
        <v>0</v>
      </c>
      <c r="D6355" s="690">
        <v>41030</v>
      </c>
    </row>
    <row r="6356" spans="1:4">
      <c r="A6356" s="105">
        <v>33013007460000</v>
      </c>
      <c r="B6356">
        <v>3543</v>
      </c>
      <c r="C6356">
        <v>0</v>
      </c>
      <c r="D6356" s="690">
        <v>41061</v>
      </c>
    </row>
    <row r="6357" spans="1:4">
      <c r="A6357" s="105">
        <v>33013007460000</v>
      </c>
      <c r="B6357">
        <v>1971</v>
      </c>
      <c r="C6357">
        <v>0</v>
      </c>
      <c r="D6357" s="690">
        <v>41091</v>
      </c>
    </row>
    <row r="6358" spans="1:4">
      <c r="A6358" s="105">
        <v>33013007460000</v>
      </c>
      <c r="B6358">
        <v>1400</v>
      </c>
      <c r="C6358">
        <v>0</v>
      </c>
      <c r="D6358" s="690">
        <v>41122</v>
      </c>
    </row>
    <row r="6359" spans="1:4">
      <c r="A6359" s="105">
        <v>33013007460000</v>
      </c>
      <c r="B6359">
        <v>1525</v>
      </c>
      <c r="C6359">
        <v>0</v>
      </c>
      <c r="D6359" s="690">
        <v>41153</v>
      </c>
    </row>
    <row r="6360" spans="1:4">
      <c r="A6360" s="105">
        <v>33013007460000</v>
      </c>
      <c r="B6360">
        <v>1277</v>
      </c>
      <c r="C6360">
        <v>0</v>
      </c>
      <c r="D6360" s="690">
        <v>41183</v>
      </c>
    </row>
    <row r="6361" spans="1:4">
      <c r="A6361" s="105">
        <v>33013007460000</v>
      </c>
      <c r="B6361">
        <v>1849</v>
      </c>
      <c r="C6361">
        <v>0</v>
      </c>
      <c r="D6361" s="690">
        <v>41214</v>
      </c>
    </row>
    <row r="6362" spans="1:4">
      <c r="A6362" s="105">
        <v>33013007460000</v>
      </c>
      <c r="B6362">
        <v>1853</v>
      </c>
      <c r="C6362">
        <v>0</v>
      </c>
      <c r="D6362" s="690">
        <v>41244</v>
      </c>
    </row>
    <row r="6363" spans="1:4">
      <c r="A6363" s="105">
        <v>33013012760000</v>
      </c>
      <c r="B6363">
        <v>37657</v>
      </c>
      <c r="C6363">
        <v>0</v>
      </c>
      <c r="D6363" s="690">
        <v>40909</v>
      </c>
    </row>
    <row r="6364" spans="1:4">
      <c r="A6364" s="105">
        <v>33013012760000</v>
      </c>
      <c r="B6364">
        <v>32537</v>
      </c>
      <c r="C6364">
        <v>0</v>
      </c>
      <c r="D6364" s="690">
        <v>40940</v>
      </c>
    </row>
    <row r="6365" spans="1:4">
      <c r="A6365" s="105">
        <v>33013012760000</v>
      </c>
      <c r="B6365">
        <v>32582</v>
      </c>
      <c r="C6365">
        <v>0</v>
      </c>
      <c r="D6365" s="690">
        <v>40969</v>
      </c>
    </row>
    <row r="6366" spans="1:4">
      <c r="A6366" s="105">
        <v>33013012760000</v>
      </c>
      <c r="B6366">
        <v>31356</v>
      </c>
      <c r="C6366">
        <v>0</v>
      </c>
      <c r="D6366" s="690">
        <v>41000</v>
      </c>
    </row>
    <row r="6367" spans="1:4">
      <c r="A6367" s="105">
        <v>33013012760000</v>
      </c>
      <c r="B6367">
        <v>39039</v>
      </c>
      <c r="C6367">
        <v>0</v>
      </c>
      <c r="D6367" s="690">
        <v>41030</v>
      </c>
    </row>
    <row r="6368" spans="1:4">
      <c r="A6368" s="105">
        <v>33013012760000</v>
      </c>
      <c r="B6368">
        <v>33832</v>
      </c>
      <c r="C6368">
        <v>0</v>
      </c>
      <c r="D6368" s="690">
        <v>41061</v>
      </c>
    </row>
    <row r="6369" spans="1:4">
      <c r="A6369" s="105">
        <v>33013012760000</v>
      </c>
      <c r="B6369">
        <v>36075</v>
      </c>
      <c r="C6369">
        <v>0</v>
      </c>
      <c r="D6369" s="690">
        <v>41091</v>
      </c>
    </row>
    <row r="6370" spans="1:4">
      <c r="A6370" s="105">
        <v>33013012760000</v>
      </c>
      <c r="B6370">
        <v>38810</v>
      </c>
      <c r="C6370">
        <v>0</v>
      </c>
      <c r="D6370" s="690">
        <v>41122</v>
      </c>
    </row>
    <row r="6371" spans="1:4">
      <c r="A6371" s="105">
        <v>33013012760000</v>
      </c>
      <c r="B6371">
        <v>37306</v>
      </c>
      <c r="C6371">
        <v>0</v>
      </c>
      <c r="D6371" s="690">
        <v>41153</v>
      </c>
    </row>
    <row r="6372" spans="1:4">
      <c r="A6372" s="105">
        <v>33013012760000</v>
      </c>
      <c r="B6372">
        <v>30376</v>
      </c>
      <c r="C6372">
        <v>0</v>
      </c>
      <c r="D6372" s="690">
        <v>41183</v>
      </c>
    </row>
    <row r="6373" spans="1:4">
      <c r="A6373" s="105">
        <v>33013012760000</v>
      </c>
      <c r="B6373">
        <v>29102</v>
      </c>
      <c r="C6373">
        <v>0</v>
      </c>
      <c r="D6373" s="690">
        <v>41214</v>
      </c>
    </row>
    <row r="6374" spans="1:4">
      <c r="A6374" s="105">
        <v>33013012760000</v>
      </c>
      <c r="B6374">
        <v>28713</v>
      </c>
      <c r="C6374">
        <v>0</v>
      </c>
      <c r="D6374" s="690">
        <v>41244</v>
      </c>
    </row>
    <row r="6375" spans="1:4">
      <c r="A6375" s="105">
        <v>33013013630000</v>
      </c>
      <c r="B6375">
        <v>6600</v>
      </c>
      <c r="C6375">
        <v>0</v>
      </c>
      <c r="D6375" s="690">
        <v>40909</v>
      </c>
    </row>
    <row r="6376" spans="1:4">
      <c r="A6376" s="105">
        <v>33013013630000</v>
      </c>
      <c r="B6376">
        <v>4048</v>
      </c>
      <c r="C6376">
        <v>0</v>
      </c>
      <c r="D6376" s="690">
        <v>40940</v>
      </c>
    </row>
    <row r="6377" spans="1:4">
      <c r="A6377" s="105">
        <v>33013013630000</v>
      </c>
      <c r="B6377">
        <v>3549</v>
      </c>
      <c r="C6377">
        <v>0</v>
      </c>
      <c r="D6377" s="690">
        <v>40969</v>
      </c>
    </row>
    <row r="6378" spans="1:4">
      <c r="A6378" s="105">
        <v>33013013630000</v>
      </c>
      <c r="B6378">
        <v>4354</v>
      </c>
      <c r="C6378">
        <v>0</v>
      </c>
      <c r="D6378" s="690">
        <v>41000</v>
      </c>
    </row>
    <row r="6379" spans="1:4">
      <c r="A6379" s="105">
        <v>33013013630000</v>
      </c>
      <c r="B6379">
        <v>4120</v>
      </c>
      <c r="C6379">
        <v>0</v>
      </c>
      <c r="D6379" s="690">
        <v>41030</v>
      </c>
    </row>
    <row r="6380" spans="1:4">
      <c r="A6380" s="105">
        <v>33013013630000</v>
      </c>
      <c r="B6380">
        <v>5445</v>
      </c>
      <c r="C6380">
        <v>0</v>
      </c>
      <c r="D6380" s="690">
        <v>41061</v>
      </c>
    </row>
    <row r="6381" spans="1:4">
      <c r="A6381" s="105">
        <v>33013013630000</v>
      </c>
      <c r="B6381">
        <v>7081</v>
      </c>
      <c r="C6381">
        <v>0</v>
      </c>
      <c r="D6381" s="690">
        <v>41091</v>
      </c>
    </row>
    <row r="6382" spans="1:4">
      <c r="A6382" s="105">
        <v>33013013630000</v>
      </c>
      <c r="B6382">
        <v>6800</v>
      </c>
      <c r="C6382">
        <v>0</v>
      </c>
      <c r="D6382" s="690">
        <v>41122</v>
      </c>
    </row>
    <row r="6383" spans="1:4">
      <c r="A6383" s="105">
        <v>33013013630000</v>
      </c>
      <c r="B6383">
        <v>5611</v>
      </c>
      <c r="C6383">
        <v>0</v>
      </c>
      <c r="D6383" s="690">
        <v>41153</v>
      </c>
    </row>
    <row r="6384" spans="1:4">
      <c r="A6384" s="105">
        <v>33013013630000</v>
      </c>
      <c r="B6384">
        <v>4837</v>
      </c>
      <c r="C6384">
        <v>0</v>
      </c>
      <c r="D6384" s="690">
        <v>41183</v>
      </c>
    </row>
    <row r="6385" spans="1:4">
      <c r="A6385" s="105">
        <v>33013013630000</v>
      </c>
      <c r="B6385">
        <v>3409</v>
      </c>
      <c r="C6385">
        <v>0</v>
      </c>
      <c r="D6385" s="690">
        <v>41214</v>
      </c>
    </row>
    <row r="6386" spans="1:4">
      <c r="A6386" s="105">
        <v>33013013630000</v>
      </c>
      <c r="B6386">
        <v>3948</v>
      </c>
      <c r="C6386">
        <v>0</v>
      </c>
      <c r="D6386" s="690">
        <v>41244</v>
      </c>
    </row>
    <row r="6387" spans="1:4">
      <c r="A6387" s="105">
        <v>33013013790000</v>
      </c>
      <c r="B6387">
        <v>18584</v>
      </c>
      <c r="C6387">
        <v>0</v>
      </c>
      <c r="D6387" s="690">
        <v>40909</v>
      </c>
    </row>
    <row r="6388" spans="1:4">
      <c r="A6388" s="105">
        <v>33013013790000</v>
      </c>
      <c r="B6388">
        <v>16063</v>
      </c>
      <c r="C6388">
        <v>0</v>
      </c>
      <c r="D6388" s="690">
        <v>40940</v>
      </c>
    </row>
    <row r="6389" spans="1:4">
      <c r="A6389" s="105">
        <v>33013013790000</v>
      </c>
      <c r="B6389">
        <v>18348</v>
      </c>
      <c r="C6389">
        <v>0</v>
      </c>
      <c r="D6389" s="690">
        <v>40969</v>
      </c>
    </row>
    <row r="6390" spans="1:4">
      <c r="A6390" s="105">
        <v>33013013790000</v>
      </c>
      <c r="B6390">
        <v>16001</v>
      </c>
      <c r="C6390">
        <v>0</v>
      </c>
      <c r="D6390" s="690">
        <v>41000</v>
      </c>
    </row>
    <row r="6391" spans="1:4">
      <c r="A6391" s="105">
        <v>33013013790000</v>
      </c>
      <c r="B6391">
        <v>75</v>
      </c>
      <c r="C6391">
        <v>0</v>
      </c>
      <c r="D6391" s="690">
        <v>41030</v>
      </c>
    </row>
    <row r="6392" spans="1:4">
      <c r="A6392" s="105">
        <v>33013013790000</v>
      </c>
      <c r="B6392">
        <v>42</v>
      </c>
      <c r="C6392">
        <v>0</v>
      </c>
      <c r="D6392" s="690">
        <v>41061</v>
      </c>
    </row>
    <row r="6393" spans="1:4">
      <c r="A6393" s="105">
        <v>33013013790000</v>
      </c>
      <c r="B6393">
        <v>0</v>
      </c>
      <c r="C6393">
        <v>0</v>
      </c>
      <c r="D6393" s="690">
        <v>41091</v>
      </c>
    </row>
    <row r="6394" spans="1:4">
      <c r="A6394" s="105">
        <v>33013013790000</v>
      </c>
      <c r="B6394">
        <v>0</v>
      </c>
      <c r="C6394">
        <v>0</v>
      </c>
      <c r="D6394" s="690">
        <v>41122</v>
      </c>
    </row>
    <row r="6395" spans="1:4">
      <c r="A6395" s="105">
        <v>33013013790000</v>
      </c>
      <c r="B6395">
        <v>0</v>
      </c>
      <c r="C6395">
        <v>0</v>
      </c>
      <c r="D6395" s="690">
        <v>41153</v>
      </c>
    </row>
    <row r="6396" spans="1:4">
      <c r="A6396" s="105">
        <v>33013013790000</v>
      </c>
      <c r="B6396">
        <v>0</v>
      </c>
      <c r="C6396">
        <v>0</v>
      </c>
      <c r="D6396" s="690">
        <v>41183</v>
      </c>
    </row>
    <row r="6397" spans="1:4">
      <c r="A6397" s="105">
        <v>33013013790000</v>
      </c>
      <c r="B6397">
        <v>0</v>
      </c>
      <c r="C6397">
        <v>0</v>
      </c>
      <c r="D6397" s="690">
        <v>41214</v>
      </c>
    </row>
    <row r="6398" spans="1:4">
      <c r="A6398" s="105">
        <v>33013013790000</v>
      </c>
      <c r="B6398">
        <v>2908</v>
      </c>
      <c r="C6398">
        <v>0</v>
      </c>
      <c r="D6398" s="690">
        <v>41244</v>
      </c>
    </row>
    <row r="6399" spans="1:4">
      <c r="A6399" s="105">
        <v>33013014900000</v>
      </c>
      <c r="B6399">
        <v>11426</v>
      </c>
      <c r="C6399">
        <v>0</v>
      </c>
      <c r="D6399" s="690">
        <v>40909</v>
      </c>
    </row>
    <row r="6400" spans="1:4">
      <c r="A6400" s="105">
        <v>33013014900000</v>
      </c>
      <c r="B6400">
        <v>11226</v>
      </c>
      <c r="C6400">
        <v>0</v>
      </c>
      <c r="D6400" s="690">
        <v>40940</v>
      </c>
    </row>
    <row r="6401" spans="1:4">
      <c r="A6401" s="105">
        <v>33013014900000</v>
      </c>
      <c r="B6401">
        <v>17354</v>
      </c>
      <c r="C6401">
        <v>0</v>
      </c>
      <c r="D6401" s="690">
        <v>40969</v>
      </c>
    </row>
    <row r="6402" spans="1:4">
      <c r="A6402" s="105">
        <v>33013014900000</v>
      </c>
      <c r="B6402">
        <v>6562</v>
      </c>
      <c r="C6402">
        <v>0</v>
      </c>
      <c r="D6402" s="690">
        <v>41000</v>
      </c>
    </row>
    <row r="6403" spans="1:4">
      <c r="A6403" s="105">
        <v>33013014900000</v>
      </c>
      <c r="B6403">
        <v>9973</v>
      </c>
      <c r="C6403">
        <v>0</v>
      </c>
      <c r="D6403" s="690">
        <v>41030</v>
      </c>
    </row>
    <row r="6404" spans="1:4">
      <c r="A6404" s="105">
        <v>33013014900000</v>
      </c>
      <c r="B6404">
        <v>2756</v>
      </c>
      <c r="C6404">
        <v>0</v>
      </c>
      <c r="D6404" s="690">
        <v>41061</v>
      </c>
    </row>
    <row r="6405" spans="1:4">
      <c r="A6405" s="105">
        <v>33013014900000</v>
      </c>
      <c r="B6405">
        <v>10484</v>
      </c>
      <c r="C6405">
        <v>0</v>
      </c>
      <c r="D6405" s="690">
        <v>41091</v>
      </c>
    </row>
    <row r="6406" spans="1:4">
      <c r="A6406" s="105">
        <v>33013014900000</v>
      </c>
      <c r="B6406">
        <v>5192</v>
      </c>
      <c r="C6406">
        <v>0</v>
      </c>
      <c r="D6406" s="690">
        <v>41122</v>
      </c>
    </row>
    <row r="6407" spans="1:4">
      <c r="A6407" s="105">
        <v>33013014900000</v>
      </c>
      <c r="B6407">
        <v>4262</v>
      </c>
      <c r="C6407">
        <v>0</v>
      </c>
      <c r="D6407" s="690">
        <v>41153</v>
      </c>
    </row>
    <row r="6408" spans="1:4">
      <c r="A6408" s="105">
        <v>33013014900000</v>
      </c>
      <c r="B6408">
        <v>7668</v>
      </c>
      <c r="C6408">
        <v>0</v>
      </c>
      <c r="D6408" s="690">
        <v>41183</v>
      </c>
    </row>
    <row r="6409" spans="1:4">
      <c r="A6409" s="105">
        <v>33013014900000</v>
      </c>
      <c r="B6409">
        <v>542</v>
      </c>
      <c r="C6409">
        <v>0</v>
      </c>
      <c r="D6409" s="690">
        <v>41214</v>
      </c>
    </row>
    <row r="6410" spans="1:4">
      <c r="A6410" s="105">
        <v>33013014900000</v>
      </c>
      <c r="B6410">
        <v>0</v>
      </c>
      <c r="C6410">
        <v>0</v>
      </c>
      <c r="D6410" s="690">
        <v>41244</v>
      </c>
    </row>
    <row r="6411" spans="1:4">
      <c r="A6411" s="105">
        <v>33025000900000</v>
      </c>
      <c r="B6411">
        <v>0</v>
      </c>
      <c r="C6411">
        <v>0</v>
      </c>
      <c r="D6411" s="690">
        <v>40909</v>
      </c>
    </row>
    <row r="6412" spans="1:4">
      <c r="A6412" s="105">
        <v>33025000900000</v>
      </c>
      <c r="B6412">
        <v>0</v>
      </c>
      <c r="C6412">
        <v>0</v>
      </c>
      <c r="D6412" s="690">
        <v>40940</v>
      </c>
    </row>
    <row r="6413" spans="1:4">
      <c r="A6413" s="105">
        <v>33025000900000</v>
      </c>
      <c r="B6413">
        <v>0</v>
      </c>
      <c r="C6413">
        <v>0</v>
      </c>
      <c r="D6413" s="690">
        <v>40969</v>
      </c>
    </row>
    <row r="6414" spans="1:4">
      <c r="A6414" s="105">
        <v>33025000900000</v>
      </c>
      <c r="B6414">
        <v>0</v>
      </c>
      <c r="C6414">
        <v>0</v>
      </c>
      <c r="D6414" s="690">
        <v>41000</v>
      </c>
    </row>
    <row r="6415" spans="1:4">
      <c r="A6415" s="105">
        <v>33025000900000</v>
      </c>
      <c r="B6415">
        <v>0</v>
      </c>
      <c r="C6415">
        <v>0</v>
      </c>
      <c r="D6415" s="690">
        <v>41030</v>
      </c>
    </row>
    <row r="6416" spans="1:4">
      <c r="A6416" s="105">
        <v>33025000900000</v>
      </c>
      <c r="B6416">
        <v>0</v>
      </c>
      <c r="C6416">
        <v>0</v>
      </c>
      <c r="D6416" s="690">
        <v>41061</v>
      </c>
    </row>
    <row r="6417" spans="1:4">
      <c r="A6417" s="105">
        <v>33025000900000</v>
      </c>
      <c r="B6417">
        <v>0</v>
      </c>
      <c r="C6417">
        <v>0</v>
      </c>
      <c r="D6417" s="690">
        <v>41091</v>
      </c>
    </row>
    <row r="6418" spans="1:4">
      <c r="A6418" s="105">
        <v>33025000900000</v>
      </c>
      <c r="B6418">
        <v>0</v>
      </c>
      <c r="C6418">
        <v>0</v>
      </c>
      <c r="D6418" s="690">
        <v>41122</v>
      </c>
    </row>
    <row r="6419" spans="1:4">
      <c r="A6419" s="105">
        <v>33025000900000</v>
      </c>
      <c r="B6419">
        <v>0</v>
      </c>
      <c r="C6419">
        <v>0</v>
      </c>
      <c r="D6419" s="690">
        <v>41153</v>
      </c>
    </row>
    <row r="6420" spans="1:4">
      <c r="A6420" s="105">
        <v>33025000900000</v>
      </c>
      <c r="B6420">
        <v>0</v>
      </c>
      <c r="C6420">
        <v>0</v>
      </c>
      <c r="D6420" s="690">
        <v>41183</v>
      </c>
    </row>
    <row r="6421" spans="1:4">
      <c r="A6421" s="105">
        <v>33025000900000</v>
      </c>
      <c r="B6421">
        <v>0</v>
      </c>
      <c r="C6421">
        <v>0</v>
      </c>
      <c r="D6421" s="690">
        <v>41214</v>
      </c>
    </row>
    <row r="6422" spans="1:4">
      <c r="A6422" s="105">
        <v>33025000900000</v>
      </c>
      <c r="B6422">
        <v>0</v>
      </c>
      <c r="C6422">
        <v>0</v>
      </c>
      <c r="D6422" s="690">
        <v>41244</v>
      </c>
    </row>
    <row r="6423" spans="1:4">
      <c r="A6423" s="105">
        <v>33025003440000</v>
      </c>
      <c r="B6423">
        <v>0</v>
      </c>
      <c r="C6423">
        <v>0</v>
      </c>
      <c r="D6423" s="690">
        <v>40909</v>
      </c>
    </row>
    <row r="6424" spans="1:4">
      <c r="A6424" s="105">
        <v>33025003440000</v>
      </c>
      <c r="B6424">
        <v>0</v>
      </c>
      <c r="C6424">
        <v>0</v>
      </c>
      <c r="D6424" s="690">
        <v>40940</v>
      </c>
    </row>
    <row r="6425" spans="1:4">
      <c r="A6425" s="105">
        <v>33025003440000</v>
      </c>
      <c r="B6425">
        <v>0</v>
      </c>
      <c r="C6425">
        <v>0</v>
      </c>
      <c r="D6425" s="690">
        <v>40969</v>
      </c>
    </row>
    <row r="6426" spans="1:4">
      <c r="A6426" s="105">
        <v>33025003440000</v>
      </c>
      <c r="B6426">
        <v>0</v>
      </c>
      <c r="C6426">
        <v>0</v>
      </c>
      <c r="D6426" s="690">
        <v>41000</v>
      </c>
    </row>
    <row r="6427" spans="1:4">
      <c r="A6427" s="105">
        <v>33025003440000</v>
      </c>
      <c r="B6427">
        <v>0</v>
      </c>
      <c r="C6427">
        <v>0</v>
      </c>
      <c r="D6427" s="690">
        <v>41030</v>
      </c>
    </row>
    <row r="6428" spans="1:4">
      <c r="A6428" s="105">
        <v>33025003440000</v>
      </c>
      <c r="B6428">
        <v>0</v>
      </c>
      <c r="C6428">
        <v>0</v>
      </c>
      <c r="D6428" s="690">
        <v>41061</v>
      </c>
    </row>
    <row r="6429" spans="1:4">
      <c r="A6429" s="105">
        <v>33025003440000</v>
      </c>
      <c r="B6429">
        <v>0</v>
      </c>
      <c r="C6429">
        <v>0</v>
      </c>
      <c r="D6429" s="690">
        <v>41091</v>
      </c>
    </row>
    <row r="6430" spans="1:4">
      <c r="A6430" s="105">
        <v>33025003440000</v>
      </c>
      <c r="B6430">
        <v>0</v>
      </c>
      <c r="C6430">
        <v>0</v>
      </c>
      <c r="D6430" s="690">
        <v>41122</v>
      </c>
    </row>
    <row r="6431" spans="1:4">
      <c r="A6431" s="105">
        <v>33025003440000</v>
      </c>
      <c r="B6431">
        <v>0</v>
      </c>
      <c r="C6431">
        <v>0</v>
      </c>
      <c r="D6431" s="690">
        <v>41153</v>
      </c>
    </row>
    <row r="6432" spans="1:4">
      <c r="A6432" s="105">
        <v>33025003440000</v>
      </c>
      <c r="B6432">
        <v>0</v>
      </c>
      <c r="C6432">
        <v>0</v>
      </c>
      <c r="D6432" s="690">
        <v>41183</v>
      </c>
    </row>
    <row r="6433" spans="1:4">
      <c r="A6433" s="105">
        <v>33025003440000</v>
      </c>
      <c r="B6433">
        <v>0</v>
      </c>
      <c r="C6433">
        <v>0</v>
      </c>
      <c r="D6433" s="690">
        <v>41214</v>
      </c>
    </row>
    <row r="6434" spans="1:4">
      <c r="A6434" s="105">
        <v>33025003440000</v>
      </c>
      <c r="B6434">
        <v>0</v>
      </c>
      <c r="C6434">
        <v>0</v>
      </c>
      <c r="D6434" s="690">
        <v>41244</v>
      </c>
    </row>
    <row r="6435" spans="1:4">
      <c r="A6435" s="105">
        <v>33025003690000</v>
      </c>
      <c r="B6435">
        <v>0</v>
      </c>
      <c r="C6435">
        <v>0</v>
      </c>
      <c r="D6435" s="690">
        <v>40909</v>
      </c>
    </row>
    <row r="6436" spans="1:4">
      <c r="A6436" s="105">
        <v>33025003690000</v>
      </c>
      <c r="B6436">
        <v>0</v>
      </c>
      <c r="C6436">
        <v>0</v>
      </c>
      <c r="D6436" s="690">
        <v>40940</v>
      </c>
    </row>
    <row r="6437" spans="1:4">
      <c r="A6437" s="105">
        <v>33025003690000</v>
      </c>
      <c r="B6437">
        <v>0</v>
      </c>
      <c r="C6437">
        <v>0</v>
      </c>
      <c r="D6437" s="690">
        <v>40969</v>
      </c>
    </row>
    <row r="6438" spans="1:4">
      <c r="A6438" s="105">
        <v>33025003690000</v>
      </c>
      <c r="B6438">
        <v>0</v>
      </c>
      <c r="C6438">
        <v>0</v>
      </c>
      <c r="D6438" s="690">
        <v>41000</v>
      </c>
    </row>
    <row r="6439" spans="1:4">
      <c r="A6439" s="105">
        <v>33025003690000</v>
      </c>
      <c r="B6439">
        <v>0</v>
      </c>
      <c r="C6439">
        <v>0</v>
      </c>
      <c r="D6439" s="690">
        <v>41030</v>
      </c>
    </row>
    <row r="6440" spans="1:4">
      <c r="A6440" s="105">
        <v>33025003690000</v>
      </c>
      <c r="B6440">
        <v>0</v>
      </c>
      <c r="C6440">
        <v>0</v>
      </c>
      <c r="D6440" s="690">
        <v>41061</v>
      </c>
    </row>
    <row r="6441" spans="1:4">
      <c r="A6441" s="105">
        <v>33025003690000</v>
      </c>
      <c r="B6441">
        <v>0</v>
      </c>
      <c r="C6441">
        <v>0</v>
      </c>
      <c r="D6441" s="690">
        <v>41091</v>
      </c>
    </row>
    <row r="6442" spans="1:4">
      <c r="A6442" s="105">
        <v>33025003690000</v>
      </c>
      <c r="B6442">
        <v>0</v>
      </c>
      <c r="C6442">
        <v>0</v>
      </c>
      <c r="D6442" s="690">
        <v>41122</v>
      </c>
    </row>
    <row r="6443" spans="1:4">
      <c r="A6443" s="105">
        <v>33025003690000</v>
      </c>
      <c r="B6443">
        <v>0</v>
      </c>
      <c r="C6443">
        <v>0</v>
      </c>
      <c r="D6443" s="690">
        <v>41153</v>
      </c>
    </row>
    <row r="6444" spans="1:4">
      <c r="A6444" s="105">
        <v>33025003690000</v>
      </c>
      <c r="B6444">
        <v>0</v>
      </c>
      <c r="C6444">
        <v>0</v>
      </c>
      <c r="D6444" s="690">
        <v>41183</v>
      </c>
    </row>
    <row r="6445" spans="1:4">
      <c r="A6445" s="105">
        <v>33025003690000</v>
      </c>
      <c r="B6445">
        <v>0</v>
      </c>
      <c r="C6445">
        <v>0</v>
      </c>
      <c r="D6445" s="690">
        <v>41214</v>
      </c>
    </row>
    <row r="6446" spans="1:4">
      <c r="A6446" s="105">
        <v>33025003690000</v>
      </c>
      <c r="B6446">
        <v>0</v>
      </c>
      <c r="C6446">
        <v>0</v>
      </c>
      <c r="D6446" s="690">
        <v>41244</v>
      </c>
    </row>
    <row r="6447" spans="1:4">
      <c r="A6447" s="105">
        <v>33025003960000</v>
      </c>
      <c r="B6447">
        <v>0</v>
      </c>
      <c r="C6447">
        <v>0</v>
      </c>
      <c r="D6447" s="690">
        <v>40909</v>
      </c>
    </row>
    <row r="6448" spans="1:4">
      <c r="A6448" s="105">
        <v>33025003960000</v>
      </c>
      <c r="B6448">
        <v>0</v>
      </c>
      <c r="C6448">
        <v>0</v>
      </c>
      <c r="D6448" s="690">
        <v>40940</v>
      </c>
    </row>
    <row r="6449" spans="1:4">
      <c r="A6449" s="105">
        <v>33025003960000</v>
      </c>
      <c r="B6449">
        <v>0</v>
      </c>
      <c r="C6449">
        <v>0</v>
      </c>
      <c r="D6449" s="690">
        <v>40969</v>
      </c>
    </row>
    <row r="6450" spans="1:4">
      <c r="A6450" s="105">
        <v>33025003960000</v>
      </c>
      <c r="B6450">
        <v>0</v>
      </c>
      <c r="C6450">
        <v>0</v>
      </c>
      <c r="D6450" s="690">
        <v>41000</v>
      </c>
    </row>
    <row r="6451" spans="1:4">
      <c r="A6451" s="105">
        <v>33025003960000</v>
      </c>
      <c r="B6451">
        <v>0</v>
      </c>
      <c r="C6451">
        <v>0</v>
      </c>
      <c r="D6451" s="690">
        <v>41030</v>
      </c>
    </row>
    <row r="6452" spans="1:4">
      <c r="A6452" s="105">
        <v>33025003960000</v>
      </c>
      <c r="B6452">
        <v>0</v>
      </c>
      <c r="C6452">
        <v>0</v>
      </c>
      <c r="D6452" s="690">
        <v>41061</v>
      </c>
    </row>
    <row r="6453" spans="1:4">
      <c r="A6453" s="105">
        <v>33025003960000</v>
      </c>
      <c r="B6453">
        <v>0</v>
      </c>
      <c r="C6453">
        <v>0</v>
      </c>
      <c r="D6453" s="690">
        <v>41091</v>
      </c>
    </row>
    <row r="6454" spans="1:4">
      <c r="A6454" s="105">
        <v>33025003960000</v>
      </c>
      <c r="B6454">
        <v>0</v>
      </c>
      <c r="C6454">
        <v>0</v>
      </c>
      <c r="D6454" s="690">
        <v>41122</v>
      </c>
    </row>
    <row r="6455" spans="1:4">
      <c r="A6455" s="105">
        <v>33025003960000</v>
      </c>
      <c r="B6455">
        <v>0</v>
      </c>
      <c r="C6455">
        <v>0</v>
      </c>
      <c r="D6455" s="690">
        <v>41153</v>
      </c>
    </row>
    <row r="6456" spans="1:4">
      <c r="A6456" s="105">
        <v>33025003960000</v>
      </c>
      <c r="B6456">
        <v>0</v>
      </c>
      <c r="C6456">
        <v>0</v>
      </c>
      <c r="D6456" s="690">
        <v>41183</v>
      </c>
    </row>
    <row r="6457" spans="1:4">
      <c r="A6457" s="105">
        <v>33025003960000</v>
      </c>
      <c r="B6457">
        <v>0</v>
      </c>
      <c r="C6457">
        <v>0</v>
      </c>
      <c r="D6457" s="690">
        <v>41214</v>
      </c>
    </row>
    <row r="6458" spans="1:4">
      <c r="A6458" s="105">
        <v>33025003960000</v>
      </c>
      <c r="B6458">
        <v>0</v>
      </c>
      <c r="C6458">
        <v>0</v>
      </c>
      <c r="D6458" s="690">
        <v>41244</v>
      </c>
    </row>
    <row r="6459" spans="1:4">
      <c r="A6459" s="105">
        <v>33025004120000</v>
      </c>
      <c r="B6459">
        <v>0</v>
      </c>
      <c r="C6459">
        <v>0</v>
      </c>
      <c r="D6459" s="690">
        <v>40909</v>
      </c>
    </row>
    <row r="6460" spans="1:4">
      <c r="A6460" s="105">
        <v>33025004120000</v>
      </c>
      <c r="B6460">
        <v>0</v>
      </c>
      <c r="C6460">
        <v>0</v>
      </c>
      <c r="D6460" s="690">
        <v>40940</v>
      </c>
    </row>
    <row r="6461" spans="1:4">
      <c r="A6461" s="105">
        <v>33025004120000</v>
      </c>
      <c r="B6461">
        <v>0</v>
      </c>
      <c r="C6461">
        <v>0</v>
      </c>
      <c r="D6461" s="690">
        <v>40969</v>
      </c>
    </row>
    <row r="6462" spans="1:4">
      <c r="A6462" s="105">
        <v>33025004120000</v>
      </c>
      <c r="B6462">
        <v>0</v>
      </c>
      <c r="C6462">
        <v>0</v>
      </c>
      <c r="D6462" s="690">
        <v>41000</v>
      </c>
    </row>
    <row r="6463" spans="1:4">
      <c r="A6463" s="105">
        <v>33025004120000</v>
      </c>
      <c r="B6463">
        <v>0</v>
      </c>
      <c r="C6463">
        <v>0</v>
      </c>
      <c r="D6463" s="690">
        <v>41030</v>
      </c>
    </row>
    <row r="6464" spans="1:4">
      <c r="A6464" s="105">
        <v>33025004120000</v>
      </c>
      <c r="B6464">
        <v>0</v>
      </c>
      <c r="C6464">
        <v>0</v>
      </c>
      <c r="D6464" s="690">
        <v>41061</v>
      </c>
    </row>
    <row r="6465" spans="1:4">
      <c r="A6465" s="105">
        <v>33025004120000</v>
      </c>
      <c r="B6465">
        <v>0</v>
      </c>
      <c r="C6465">
        <v>0</v>
      </c>
      <c r="D6465" s="690">
        <v>41091</v>
      </c>
    </row>
    <row r="6466" spans="1:4">
      <c r="A6466" s="105">
        <v>33025004120000</v>
      </c>
      <c r="B6466">
        <v>0</v>
      </c>
      <c r="C6466">
        <v>0</v>
      </c>
      <c r="D6466" s="690">
        <v>41122</v>
      </c>
    </row>
    <row r="6467" spans="1:4">
      <c r="A6467" s="105">
        <v>33025004120000</v>
      </c>
      <c r="B6467">
        <v>0</v>
      </c>
      <c r="C6467">
        <v>0</v>
      </c>
      <c r="D6467" s="690">
        <v>41153</v>
      </c>
    </row>
    <row r="6468" spans="1:4">
      <c r="A6468" s="105">
        <v>33025004120000</v>
      </c>
      <c r="B6468">
        <v>0</v>
      </c>
      <c r="C6468">
        <v>0</v>
      </c>
      <c r="D6468" s="690">
        <v>41183</v>
      </c>
    </row>
    <row r="6469" spans="1:4">
      <c r="A6469" s="105">
        <v>33025004120000</v>
      </c>
      <c r="B6469">
        <v>0</v>
      </c>
      <c r="C6469">
        <v>0</v>
      </c>
      <c r="D6469" s="690">
        <v>41214</v>
      </c>
    </row>
    <row r="6470" spans="1:4">
      <c r="A6470" s="105">
        <v>33025004120000</v>
      </c>
      <c r="B6470">
        <v>0</v>
      </c>
      <c r="C6470">
        <v>0</v>
      </c>
      <c r="D6470" s="690">
        <v>41244</v>
      </c>
    </row>
    <row r="6471" spans="1:4">
      <c r="A6471" s="105">
        <v>33025004130000</v>
      </c>
      <c r="B6471">
        <v>0</v>
      </c>
      <c r="C6471">
        <v>0</v>
      </c>
      <c r="D6471" s="690">
        <v>40909</v>
      </c>
    </row>
    <row r="6472" spans="1:4">
      <c r="A6472" s="105">
        <v>33025004130000</v>
      </c>
      <c r="B6472">
        <v>0</v>
      </c>
      <c r="C6472">
        <v>0</v>
      </c>
      <c r="D6472" s="690">
        <v>40940</v>
      </c>
    </row>
    <row r="6473" spans="1:4">
      <c r="A6473" s="105">
        <v>33025004130000</v>
      </c>
      <c r="B6473">
        <v>0</v>
      </c>
      <c r="C6473">
        <v>0</v>
      </c>
      <c r="D6473" s="690">
        <v>40969</v>
      </c>
    </row>
    <row r="6474" spans="1:4">
      <c r="A6474" s="105">
        <v>33025004130000</v>
      </c>
      <c r="B6474">
        <v>0</v>
      </c>
      <c r="C6474">
        <v>0</v>
      </c>
      <c r="D6474" s="690">
        <v>41000</v>
      </c>
    </row>
    <row r="6475" spans="1:4">
      <c r="A6475" s="105">
        <v>33025004130000</v>
      </c>
      <c r="B6475">
        <v>0</v>
      </c>
      <c r="C6475">
        <v>0</v>
      </c>
      <c r="D6475" s="690">
        <v>41030</v>
      </c>
    </row>
    <row r="6476" spans="1:4">
      <c r="A6476" s="105">
        <v>33025004130000</v>
      </c>
      <c r="B6476">
        <v>0</v>
      </c>
      <c r="C6476">
        <v>0</v>
      </c>
      <c r="D6476" s="690">
        <v>41061</v>
      </c>
    </row>
    <row r="6477" spans="1:4">
      <c r="A6477" s="105">
        <v>33025004130000</v>
      </c>
      <c r="B6477">
        <v>0</v>
      </c>
      <c r="C6477">
        <v>0</v>
      </c>
      <c r="D6477" s="690">
        <v>41091</v>
      </c>
    </row>
    <row r="6478" spans="1:4">
      <c r="A6478" s="105">
        <v>33025004130000</v>
      </c>
      <c r="B6478">
        <v>0</v>
      </c>
      <c r="C6478">
        <v>0</v>
      </c>
      <c r="D6478" s="690">
        <v>41122</v>
      </c>
    </row>
    <row r="6479" spans="1:4">
      <c r="A6479" s="105">
        <v>33025004130000</v>
      </c>
      <c r="B6479">
        <v>0</v>
      </c>
      <c r="C6479">
        <v>0</v>
      </c>
      <c r="D6479" s="690">
        <v>41153</v>
      </c>
    </row>
    <row r="6480" spans="1:4">
      <c r="A6480" s="105">
        <v>33025004130000</v>
      </c>
      <c r="B6480">
        <v>0</v>
      </c>
      <c r="C6480">
        <v>0</v>
      </c>
      <c r="D6480" s="690">
        <v>41183</v>
      </c>
    </row>
    <row r="6481" spans="1:4">
      <c r="A6481" s="105">
        <v>33025004130000</v>
      </c>
      <c r="B6481">
        <v>0</v>
      </c>
      <c r="C6481">
        <v>0</v>
      </c>
      <c r="D6481" s="690">
        <v>41214</v>
      </c>
    </row>
    <row r="6482" spans="1:4">
      <c r="A6482" s="105">
        <v>33025004130000</v>
      </c>
      <c r="B6482">
        <v>0</v>
      </c>
      <c r="C6482">
        <v>0</v>
      </c>
      <c r="D6482" s="690">
        <v>41244</v>
      </c>
    </row>
    <row r="6483" spans="1:4">
      <c r="A6483" s="105">
        <v>33025004620000</v>
      </c>
      <c r="B6483">
        <v>3024</v>
      </c>
      <c r="C6483">
        <v>0</v>
      </c>
      <c r="D6483" s="690">
        <v>40909</v>
      </c>
    </row>
    <row r="6484" spans="1:4">
      <c r="A6484" s="105">
        <v>33025004620000</v>
      </c>
      <c r="B6484">
        <v>2753</v>
      </c>
      <c r="C6484">
        <v>0</v>
      </c>
      <c r="D6484" s="690">
        <v>40940</v>
      </c>
    </row>
    <row r="6485" spans="1:4">
      <c r="A6485" s="105">
        <v>33025004620000</v>
      </c>
      <c r="B6485">
        <v>3446</v>
      </c>
      <c r="C6485">
        <v>0</v>
      </c>
      <c r="D6485" s="690">
        <v>40969</v>
      </c>
    </row>
    <row r="6486" spans="1:4">
      <c r="A6486" s="105">
        <v>33025004620000</v>
      </c>
      <c r="B6486">
        <v>2866</v>
      </c>
      <c r="C6486">
        <v>0</v>
      </c>
      <c r="D6486" s="690">
        <v>41000</v>
      </c>
    </row>
    <row r="6487" spans="1:4">
      <c r="A6487" s="105">
        <v>33025004620000</v>
      </c>
      <c r="B6487">
        <v>4729</v>
      </c>
      <c r="C6487">
        <v>0</v>
      </c>
      <c r="D6487" s="690">
        <v>41030</v>
      </c>
    </row>
    <row r="6488" spans="1:4">
      <c r="A6488" s="105">
        <v>33025004620000</v>
      </c>
      <c r="B6488">
        <v>14802</v>
      </c>
      <c r="C6488">
        <v>0</v>
      </c>
      <c r="D6488" s="690">
        <v>41061</v>
      </c>
    </row>
    <row r="6489" spans="1:4">
      <c r="A6489" s="105">
        <v>33025004620000</v>
      </c>
      <c r="B6489">
        <v>16326</v>
      </c>
      <c r="C6489">
        <v>0</v>
      </c>
      <c r="D6489" s="690">
        <v>41091</v>
      </c>
    </row>
    <row r="6490" spans="1:4">
      <c r="A6490" s="105">
        <v>33025004620000</v>
      </c>
      <c r="B6490">
        <v>16470</v>
      </c>
      <c r="C6490">
        <v>0</v>
      </c>
      <c r="D6490" s="690">
        <v>41122</v>
      </c>
    </row>
    <row r="6491" spans="1:4">
      <c r="A6491" s="105">
        <v>33025004620000</v>
      </c>
      <c r="B6491">
        <v>16681</v>
      </c>
      <c r="C6491">
        <v>0</v>
      </c>
      <c r="D6491" s="690">
        <v>41153</v>
      </c>
    </row>
    <row r="6492" spans="1:4">
      <c r="A6492" s="105">
        <v>33025004620000</v>
      </c>
      <c r="B6492">
        <v>20345</v>
      </c>
      <c r="C6492">
        <v>0</v>
      </c>
      <c r="D6492" s="690">
        <v>41183</v>
      </c>
    </row>
    <row r="6493" spans="1:4">
      <c r="A6493" s="105">
        <v>33025004620000</v>
      </c>
      <c r="B6493">
        <v>22439</v>
      </c>
      <c r="C6493">
        <v>0</v>
      </c>
      <c r="D6493" s="690">
        <v>41214</v>
      </c>
    </row>
    <row r="6494" spans="1:4">
      <c r="A6494" s="105">
        <v>33025004620000</v>
      </c>
      <c r="B6494">
        <v>19367</v>
      </c>
      <c r="C6494">
        <v>0</v>
      </c>
      <c r="D6494" s="690">
        <v>41244</v>
      </c>
    </row>
    <row r="6495" spans="1:4">
      <c r="A6495" s="105">
        <v>33033001490000</v>
      </c>
      <c r="B6495">
        <v>145773</v>
      </c>
      <c r="C6495">
        <v>0</v>
      </c>
      <c r="D6495" s="690">
        <v>40909</v>
      </c>
    </row>
    <row r="6496" spans="1:4">
      <c r="A6496" s="105">
        <v>33033001490000</v>
      </c>
      <c r="B6496">
        <v>135739</v>
      </c>
      <c r="C6496">
        <v>0</v>
      </c>
      <c r="D6496" s="690">
        <v>40940</v>
      </c>
    </row>
    <row r="6497" spans="1:4">
      <c r="A6497" s="105">
        <v>33033001490000</v>
      </c>
      <c r="B6497">
        <v>145764</v>
      </c>
      <c r="C6497">
        <v>0</v>
      </c>
      <c r="D6497" s="690">
        <v>40969</v>
      </c>
    </row>
    <row r="6498" spans="1:4">
      <c r="A6498" s="105">
        <v>33033001490000</v>
      </c>
      <c r="B6498">
        <v>141104</v>
      </c>
      <c r="C6498">
        <v>0</v>
      </c>
      <c r="D6498" s="690">
        <v>41000</v>
      </c>
    </row>
    <row r="6499" spans="1:4">
      <c r="A6499" s="105">
        <v>33033001490000</v>
      </c>
      <c r="B6499">
        <v>146741</v>
      </c>
      <c r="C6499">
        <v>0</v>
      </c>
      <c r="D6499" s="690">
        <v>41030</v>
      </c>
    </row>
    <row r="6500" spans="1:4">
      <c r="A6500" s="105">
        <v>33033001490000</v>
      </c>
      <c r="B6500">
        <v>135664</v>
      </c>
      <c r="C6500">
        <v>0</v>
      </c>
      <c r="D6500" s="690">
        <v>41061</v>
      </c>
    </row>
    <row r="6501" spans="1:4">
      <c r="A6501" s="105">
        <v>33033001490000</v>
      </c>
      <c r="B6501">
        <v>144433</v>
      </c>
      <c r="C6501">
        <v>0</v>
      </c>
      <c r="D6501" s="690">
        <v>41091</v>
      </c>
    </row>
    <row r="6502" spans="1:4">
      <c r="A6502" s="105">
        <v>33033001490000</v>
      </c>
      <c r="B6502">
        <v>143297</v>
      </c>
      <c r="C6502">
        <v>0</v>
      </c>
      <c r="D6502" s="690">
        <v>41122</v>
      </c>
    </row>
    <row r="6503" spans="1:4">
      <c r="A6503" s="105">
        <v>33033001490000</v>
      </c>
      <c r="B6503">
        <v>139256</v>
      </c>
      <c r="C6503">
        <v>0</v>
      </c>
      <c r="D6503" s="690">
        <v>41153</v>
      </c>
    </row>
    <row r="6504" spans="1:4">
      <c r="A6504" s="105">
        <v>33033001490000</v>
      </c>
      <c r="B6504">
        <v>145079</v>
      </c>
      <c r="C6504">
        <v>0</v>
      </c>
      <c r="D6504" s="690">
        <v>41183</v>
      </c>
    </row>
    <row r="6505" spans="1:4">
      <c r="A6505" s="105">
        <v>33033001490000</v>
      </c>
      <c r="B6505">
        <v>140514</v>
      </c>
      <c r="C6505">
        <v>0</v>
      </c>
      <c r="D6505" s="690">
        <v>41214</v>
      </c>
    </row>
    <row r="6506" spans="1:4">
      <c r="A6506" s="105">
        <v>33033001490000</v>
      </c>
      <c r="B6506">
        <v>145076</v>
      </c>
      <c r="C6506">
        <v>0</v>
      </c>
      <c r="D6506" s="690">
        <v>41244</v>
      </c>
    </row>
    <row r="6507" spans="1:4">
      <c r="A6507" s="105">
        <v>33049001080000</v>
      </c>
      <c r="B6507">
        <v>11631</v>
      </c>
      <c r="C6507">
        <v>0</v>
      </c>
      <c r="D6507" s="690">
        <v>40909</v>
      </c>
    </row>
    <row r="6508" spans="1:4">
      <c r="A6508" s="105">
        <v>33049001080000</v>
      </c>
      <c r="B6508">
        <v>10316</v>
      </c>
      <c r="C6508">
        <v>0</v>
      </c>
      <c r="D6508" s="690">
        <v>40940</v>
      </c>
    </row>
    <row r="6509" spans="1:4">
      <c r="A6509" s="105">
        <v>33049001080000</v>
      </c>
      <c r="B6509">
        <v>12414</v>
      </c>
      <c r="C6509">
        <v>0</v>
      </c>
      <c r="D6509" s="690">
        <v>40969</v>
      </c>
    </row>
    <row r="6510" spans="1:4">
      <c r="A6510" s="105">
        <v>33049001080000</v>
      </c>
      <c r="B6510">
        <v>12530</v>
      </c>
      <c r="C6510">
        <v>0</v>
      </c>
      <c r="D6510" s="690">
        <v>41000</v>
      </c>
    </row>
    <row r="6511" spans="1:4">
      <c r="A6511" s="105">
        <v>33049001080000</v>
      </c>
      <c r="B6511">
        <v>12551</v>
      </c>
      <c r="C6511">
        <v>0</v>
      </c>
      <c r="D6511" s="690">
        <v>41030</v>
      </c>
    </row>
    <row r="6512" spans="1:4">
      <c r="A6512" s="105">
        <v>33049001080000</v>
      </c>
      <c r="B6512">
        <v>6761</v>
      </c>
      <c r="C6512">
        <v>0</v>
      </c>
      <c r="D6512" s="690">
        <v>41061</v>
      </c>
    </row>
    <row r="6513" spans="1:4">
      <c r="A6513" s="105">
        <v>33049001080000</v>
      </c>
      <c r="B6513">
        <v>11750</v>
      </c>
      <c r="C6513">
        <v>0</v>
      </c>
      <c r="D6513" s="690">
        <v>41091</v>
      </c>
    </row>
    <row r="6514" spans="1:4">
      <c r="A6514" s="105">
        <v>33049001080000</v>
      </c>
      <c r="B6514">
        <v>10702</v>
      </c>
      <c r="C6514">
        <v>0</v>
      </c>
      <c r="D6514" s="690">
        <v>41122</v>
      </c>
    </row>
    <row r="6515" spans="1:4">
      <c r="A6515" s="105">
        <v>33049001080000</v>
      </c>
      <c r="B6515">
        <v>10064</v>
      </c>
      <c r="C6515">
        <v>0</v>
      </c>
      <c r="D6515" s="690">
        <v>41153</v>
      </c>
    </row>
    <row r="6516" spans="1:4">
      <c r="A6516" s="105">
        <v>33049001080000</v>
      </c>
      <c r="B6516">
        <v>12012</v>
      </c>
      <c r="C6516">
        <v>0</v>
      </c>
      <c r="D6516" s="690">
        <v>41183</v>
      </c>
    </row>
    <row r="6517" spans="1:4">
      <c r="A6517" s="105">
        <v>33049001080000</v>
      </c>
      <c r="B6517">
        <v>11376</v>
      </c>
      <c r="C6517">
        <v>0</v>
      </c>
      <c r="D6517" s="690">
        <v>41214</v>
      </c>
    </row>
    <row r="6518" spans="1:4">
      <c r="A6518" s="105">
        <v>33049001080000</v>
      </c>
      <c r="B6518">
        <v>10479</v>
      </c>
      <c r="C6518">
        <v>0</v>
      </c>
      <c r="D6518" s="690">
        <v>41244</v>
      </c>
    </row>
    <row r="6519" spans="1:4">
      <c r="A6519" s="105">
        <v>33049001230000</v>
      </c>
      <c r="B6519">
        <v>13521</v>
      </c>
      <c r="C6519">
        <v>0</v>
      </c>
      <c r="D6519" s="690">
        <v>40909</v>
      </c>
    </row>
    <row r="6520" spans="1:4">
      <c r="A6520" s="105">
        <v>33049001230000</v>
      </c>
      <c r="B6520">
        <v>12936</v>
      </c>
      <c r="C6520">
        <v>0</v>
      </c>
      <c r="D6520" s="690">
        <v>40940</v>
      </c>
    </row>
    <row r="6521" spans="1:4">
      <c r="A6521" s="105">
        <v>33049001230000</v>
      </c>
      <c r="B6521">
        <v>13493</v>
      </c>
      <c r="C6521">
        <v>0</v>
      </c>
      <c r="D6521" s="690">
        <v>40969</v>
      </c>
    </row>
    <row r="6522" spans="1:4">
      <c r="A6522" s="105">
        <v>33049001230000</v>
      </c>
      <c r="B6522">
        <v>13240</v>
      </c>
      <c r="C6522">
        <v>0</v>
      </c>
      <c r="D6522" s="690">
        <v>41000</v>
      </c>
    </row>
    <row r="6523" spans="1:4">
      <c r="A6523" s="105">
        <v>33049001230000</v>
      </c>
      <c r="B6523">
        <v>14552</v>
      </c>
      <c r="C6523">
        <v>0</v>
      </c>
      <c r="D6523" s="690">
        <v>41030</v>
      </c>
    </row>
    <row r="6524" spans="1:4">
      <c r="A6524" s="105">
        <v>33049001230000</v>
      </c>
      <c r="B6524">
        <v>5432</v>
      </c>
      <c r="C6524">
        <v>0</v>
      </c>
      <c r="D6524" s="690">
        <v>41061</v>
      </c>
    </row>
    <row r="6525" spans="1:4">
      <c r="A6525" s="105">
        <v>33049001230000</v>
      </c>
      <c r="B6525">
        <v>12447</v>
      </c>
      <c r="C6525">
        <v>0</v>
      </c>
      <c r="D6525" s="690">
        <v>41091</v>
      </c>
    </row>
    <row r="6526" spans="1:4">
      <c r="A6526" s="105">
        <v>33049001230000</v>
      </c>
      <c r="B6526">
        <v>12793</v>
      </c>
      <c r="C6526">
        <v>0</v>
      </c>
      <c r="D6526" s="690">
        <v>41122</v>
      </c>
    </row>
    <row r="6527" spans="1:4">
      <c r="A6527" s="105">
        <v>33049001230000</v>
      </c>
      <c r="B6527">
        <v>11391</v>
      </c>
      <c r="C6527">
        <v>0</v>
      </c>
      <c r="D6527" s="690">
        <v>41153</v>
      </c>
    </row>
    <row r="6528" spans="1:4">
      <c r="A6528" s="105">
        <v>33049001230000</v>
      </c>
      <c r="B6528">
        <v>12948</v>
      </c>
      <c r="C6528">
        <v>0</v>
      </c>
      <c r="D6528" s="690">
        <v>41183</v>
      </c>
    </row>
    <row r="6529" spans="1:4">
      <c r="A6529" s="105">
        <v>33049001230000</v>
      </c>
      <c r="B6529">
        <v>13330</v>
      </c>
      <c r="C6529">
        <v>0</v>
      </c>
      <c r="D6529" s="690">
        <v>41214</v>
      </c>
    </row>
    <row r="6530" spans="1:4">
      <c r="A6530" s="105">
        <v>33049001230000</v>
      </c>
      <c r="B6530">
        <v>10350</v>
      </c>
      <c r="C6530">
        <v>0</v>
      </c>
      <c r="D6530" s="690">
        <v>41244</v>
      </c>
    </row>
    <row r="6531" spans="1:4">
      <c r="A6531" s="105">
        <v>33049001590000</v>
      </c>
      <c r="B6531">
        <v>31135</v>
      </c>
      <c r="C6531">
        <v>0</v>
      </c>
      <c r="D6531" s="690">
        <v>40909</v>
      </c>
    </row>
    <row r="6532" spans="1:4">
      <c r="A6532" s="105">
        <v>33049001590000</v>
      </c>
      <c r="B6532">
        <v>29257</v>
      </c>
      <c r="C6532">
        <v>0</v>
      </c>
      <c r="D6532" s="690">
        <v>40940</v>
      </c>
    </row>
    <row r="6533" spans="1:4">
      <c r="A6533" s="105">
        <v>33049001590000</v>
      </c>
      <c r="B6533">
        <v>30905</v>
      </c>
      <c r="C6533">
        <v>0</v>
      </c>
      <c r="D6533" s="690">
        <v>40969</v>
      </c>
    </row>
    <row r="6534" spans="1:4">
      <c r="A6534" s="105">
        <v>33049001590000</v>
      </c>
      <c r="B6534">
        <v>28033</v>
      </c>
      <c r="C6534">
        <v>0</v>
      </c>
      <c r="D6534" s="690">
        <v>41000</v>
      </c>
    </row>
    <row r="6535" spans="1:4">
      <c r="A6535" s="105">
        <v>33049001590000</v>
      </c>
      <c r="B6535">
        <v>24794</v>
      </c>
      <c r="C6535">
        <v>0</v>
      </c>
      <c r="D6535" s="690">
        <v>41030</v>
      </c>
    </row>
    <row r="6536" spans="1:4">
      <c r="A6536" s="105">
        <v>33049001590000</v>
      </c>
      <c r="B6536">
        <v>16783</v>
      </c>
      <c r="C6536">
        <v>0</v>
      </c>
      <c r="D6536" s="690">
        <v>41061</v>
      </c>
    </row>
    <row r="6537" spans="1:4">
      <c r="A6537" s="105">
        <v>33049001590000</v>
      </c>
      <c r="B6537">
        <v>28914</v>
      </c>
      <c r="C6537">
        <v>0</v>
      </c>
      <c r="D6537" s="690">
        <v>41091</v>
      </c>
    </row>
    <row r="6538" spans="1:4">
      <c r="A6538" s="105">
        <v>33049001590000</v>
      </c>
      <c r="B6538">
        <v>28086</v>
      </c>
      <c r="C6538">
        <v>0</v>
      </c>
      <c r="D6538" s="690">
        <v>41122</v>
      </c>
    </row>
    <row r="6539" spans="1:4">
      <c r="A6539" s="105">
        <v>33049001590000</v>
      </c>
      <c r="B6539">
        <v>27208</v>
      </c>
      <c r="C6539">
        <v>0</v>
      </c>
      <c r="D6539" s="690">
        <v>41153</v>
      </c>
    </row>
    <row r="6540" spans="1:4">
      <c r="A6540" s="105">
        <v>33049001590000</v>
      </c>
      <c r="B6540">
        <v>28399</v>
      </c>
      <c r="C6540">
        <v>0</v>
      </c>
      <c r="D6540" s="690">
        <v>41183</v>
      </c>
    </row>
    <row r="6541" spans="1:4">
      <c r="A6541" s="105">
        <v>33049001590000</v>
      </c>
      <c r="B6541">
        <v>27730</v>
      </c>
      <c r="C6541">
        <v>0</v>
      </c>
      <c r="D6541" s="690">
        <v>41214</v>
      </c>
    </row>
    <row r="6542" spans="1:4">
      <c r="A6542" s="105">
        <v>33049001590000</v>
      </c>
      <c r="B6542">
        <v>24927</v>
      </c>
      <c r="C6542">
        <v>0</v>
      </c>
      <c r="D6542" s="690">
        <v>41244</v>
      </c>
    </row>
    <row r="6543" spans="1:4">
      <c r="A6543" s="105">
        <v>33049001600000</v>
      </c>
      <c r="B6543">
        <v>21011</v>
      </c>
      <c r="C6543">
        <v>0</v>
      </c>
      <c r="D6543" s="690">
        <v>40909</v>
      </c>
    </row>
    <row r="6544" spans="1:4">
      <c r="A6544" s="105">
        <v>33049001600000</v>
      </c>
      <c r="B6544">
        <v>20017</v>
      </c>
      <c r="C6544">
        <v>0</v>
      </c>
      <c r="D6544" s="690">
        <v>40940</v>
      </c>
    </row>
    <row r="6545" spans="1:4">
      <c r="A6545" s="105">
        <v>33049001600000</v>
      </c>
      <c r="B6545">
        <v>21369</v>
      </c>
      <c r="C6545">
        <v>0</v>
      </c>
      <c r="D6545" s="690">
        <v>40969</v>
      </c>
    </row>
    <row r="6546" spans="1:4">
      <c r="A6546" s="105">
        <v>33049001600000</v>
      </c>
      <c r="B6546">
        <v>19707</v>
      </c>
      <c r="C6546">
        <v>0</v>
      </c>
      <c r="D6546" s="690">
        <v>41000</v>
      </c>
    </row>
    <row r="6547" spans="1:4">
      <c r="A6547" s="105">
        <v>33049001600000</v>
      </c>
      <c r="B6547">
        <v>20691</v>
      </c>
      <c r="C6547">
        <v>0</v>
      </c>
      <c r="D6547" s="690">
        <v>41030</v>
      </c>
    </row>
    <row r="6548" spans="1:4">
      <c r="A6548" s="105">
        <v>33049001600000</v>
      </c>
      <c r="B6548">
        <v>14406</v>
      </c>
      <c r="C6548">
        <v>0</v>
      </c>
      <c r="D6548" s="690">
        <v>41061</v>
      </c>
    </row>
    <row r="6549" spans="1:4">
      <c r="A6549" s="105">
        <v>33049001600000</v>
      </c>
      <c r="B6549">
        <v>22664</v>
      </c>
      <c r="C6549">
        <v>0</v>
      </c>
      <c r="D6549" s="690">
        <v>41091</v>
      </c>
    </row>
    <row r="6550" spans="1:4">
      <c r="A6550" s="105">
        <v>33049001600000</v>
      </c>
      <c r="B6550">
        <v>22255</v>
      </c>
      <c r="C6550">
        <v>0</v>
      </c>
      <c r="D6550" s="690">
        <v>41122</v>
      </c>
    </row>
    <row r="6551" spans="1:4">
      <c r="A6551" s="105">
        <v>33049001600000</v>
      </c>
      <c r="B6551">
        <v>22183</v>
      </c>
      <c r="C6551">
        <v>0</v>
      </c>
      <c r="D6551" s="690">
        <v>41153</v>
      </c>
    </row>
    <row r="6552" spans="1:4">
      <c r="A6552" s="105">
        <v>33049001600000</v>
      </c>
      <c r="B6552">
        <v>23570</v>
      </c>
      <c r="C6552">
        <v>0</v>
      </c>
      <c r="D6552" s="690">
        <v>41183</v>
      </c>
    </row>
    <row r="6553" spans="1:4">
      <c r="A6553" s="105">
        <v>33049001600000</v>
      </c>
      <c r="B6553">
        <v>18970</v>
      </c>
      <c r="C6553">
        <v>0</v>
      </c>
      <c r="D6553" s="690">
        <v>41214</v>
      </c>
    </row>
    <row r="6554" spans="1:4">
      <c r="A6554" s="105">
        <v>33049001600000</v>
      </c>
      <c r="B6554">
        <v>23198</v>
      </c>
      <c r="C6554">
        <v>0</v>
      </c>
      <c r="D6554" s="690">
        <v>41244</v>
      </c>
    </row>
    <row r="6555" spans="1:4">
      <c r="A6555" s="105">
        <v>33053000820000</v>
      </c>
      <c r="B6555">
        <v>0</v>
      </c>
      <c r="C6555">
        <v>0</v>
      </c>
      <c r="D6555" s="690">
        <v>40909</v>
      </c>
    </row>
    <row r="6556" spans="1:4">
      <c r="A6556" s="105">
        <v>33053000820000</v>
      </c>
      <c r="B6556">
        <v>0</v>
      </c>
      <c r="C6556">
        <v>0</v>
      </c>
      <c r="D6556" s="690">
        <v>40940</v>
      </c>
    </row>
    <row r="6557" spans="1:4">
      <c r="A6557" s="105">
        <v>33053000820000</v>
      </c>
      <c r="B6557">
        <v>0</v>
      </c>
      <c r="C6557">
        <v>0</v>
      </c>
      <c r="D6557" s="690">
        <v>40969</v>
      </c>
    </row>
    <row r="6558" spans="1:4">
      <c r="A6558" s="105">
        <v>33053000820000</v>
      </c>
      <c r="B6558">
        <v>0</v>
      </c>
      <c r="C6558">
        <v>0</v>
      </c>
      <c r="D6558" s="690">
        <v>41000</v>
      </c>
    </row>
    <row r="6559" spans="1:4">
      <c r="A6559" s="105">
        <v>33053000820000</v>
      </c>
      <c r="B6559">
        <v>0</v>
      </c>
      <c r="C6559">
        <v>0</v>
      </c>
      <c r="D6559" s="690">
        <v>41030</v>
      </c>
    </row>
    <row r="6560" spans="1:4">
      <c r="A6560" s="105">
        <v>33053000820000</v>
      </c>
      <c r="B6560">
        <v>0</v>
      </c>
      <c r="C6560">
        <v>0</v>
      </c>
      <c r="D6560" s="690">
        <v>41061</v>
      </c>
    </row>
    <row r="6561" spans="1:4">
      <c r="A6561" s="105">
        <v>33053000820000</v>
      </c>
      <c r="B6561">
        <v>0</v>
      </c>
      <c r="C6561">
        <v>0</v>
      </c>
      <c r="D6561" s="690">
        <v>41091</v>
      </c>
    </row>
    <row r="6562" spans="1:4">
      <c r="A6562" s="105">
        <v>33053000820000</v>
      </c>
      <c r="B6562">
        <v>0</v>
      </c>
      <c r="C6562">
        <v>0</v>
      </c>
      <c r="D6562" s="690">
        <v>41122</v>
      </c>
    </row>
    <row r="6563" spans="1:4">
      <c r="A6563" s="105">
        <v>33053000820000</v>
      </c>
      <c r="B6563">
        <v>0</v>
      </c>
      <c r="C6563">
        <v>0</v>
      </c>
      <c r="D6563" s="690">
        <v>41153</v>
      </c>
    </row>
    <row r="6564" spans="1:4">
      <c r="A6564" s="105">
        <v>33053000820000</v>
      </c>
      <c r="B6564">
        <v>20000</v>
      </c>
      <c r="C6564">
        <v>0</v>
      </c>
      <c r="D6564" s="690">
        <v>41183</v>
      </c>
    </row>
    <row r="6565" spans="1:4">
      <c r="A6565" s="105">
        <v>33053000820000</v>
      </c>
      <c r="B6565">
        <v>0</v>
      </c>
      <c r="C6565">
        <v>0</v>
      </c>
      <c r="D6565" s="690">
        <v>41214</v>
      </c>
    </row>
    <row r="6566" spans="1:4">
      <c r="A6566" s="105">
        <v>33053000820000</v>
      </c>
      <c r="B6566">
        <v>0</v>
      </c>
      <c r="C6566">
        <v>0</v>
      </c>
      <c r="D6566" s="690">
        <v>41244</v>
      </c>
    </row>
    <row r="6567" spans="1:4">
      <c r="A6567" s="105">
        <v>33053000960000</v>
      </c>
      <c r="B6567">
        <v>0</v>
      </c>
      <c r="C6567">
        <v>0</v>
      </c>
      <c r="D6567" s="690">
        <v>40909</v>
      </c>
    </row>
    <row r="6568" spans="1:4">
      <c r="A6568" s="105">
        <v>33053000960000</v>
      </c>
      <c r="B6568">
        <v>0</v>
      </c>
      <c r="C6568">
        <v>0</v>
      </c>
      <c r="D6568" s="690">
        <v>40940</v>
      </c>
    </row>
    <row r="6569" spans="1:4">
      <c r="A6569" s="105">
        <v>33053000960000</v>
      </c>
      <c r="B6569">
        <v>0</v>
      </c>
      <c r="C6569">
        <v>0</v>
      </c>
      <c r="D6569" s="690">
        <v>40969</v>
      </c>
    </row>
    <row r="6570" spans="1:4">
      <c r="A6570" s="105">
        <v>33053000960000</v>
      </c>
      <c r="B6570">
        <v>0</v>
      </c>
      <c r="C6570">
        <v>0</v>
      </c>
      <c r="D6570" s="690">
        <v>41000</v>
      </c>
    </row>
    <row r="6571" spans="1:4">
      <c r="A6571" s="105">
        <v>33053000960000</v>
      </c>
      <c r="B6571">
        <v>0</v>
      </c>
      <c r="C6571">
        <v>0</v>
      </c>
      <c r="D6571" s="690">
        <v>41030</v>
      </c>
    </row>
    <row r="6572" spans="1:4">
      <c r="A6572" s="105">
        <v>33053000960000</v>
      </c>
      <c r="B6572">
        <v>0</v>
      </c>
      <c r="C6572">
        <v>0</v>
      </c>
      <c r="D6572" s="690">
        <v>41061</v>
      </c>
    </row>
    <row r="6573" spans="1:4">
      <c r="A6573" s="105">
        <v>33053000960000</v>
      </c>
      <c r="B6573">
        <v>0</v>
      </c>
      <c r="C6573">
        <v>0</v>
      </c>
      <c r="D6573" s="690">
        <v>41091</v>
      </c>
    </row>
    <row r="6574" spans="1:4">
      <c r="A6574" s="105">
        <v>33053000960000</v>
      </c>
      <c r="B6574">
        <v>0</v>
      </c>
      <c r="C6574">
        <v>0</v>
      </c>
      <c r="D6574" s="690">
        <v>41122</v>
      </c>
    </row>
    <row r="6575" spans="1:4">
      <c r="A6575" s="105">
        <v>33053000960000</v>
      </c>
      <c r="B6575">
        <v>0</v>
      </c>
      <c r="C6575">
        <v>0</v>
      </c>
      <c r="D6575" s="690">
        <v>41153</v>
      </c>
    </row>
    <row r="6576" spans="1:4">
      <c r="A6576" s="105">
        <v>33053000960000</v>
      </c>
      <c r="B6576">
        <v>0</v>
      </c>
      <c r="C6576">
        <v>0</v>
      </c>
      <c r="D6576" s="690">
        <v>41183</v>
      </c>
    </row>
    <row r="6577" spans="1:4">
      <c r="A6577" s="105">
        <v>33053000960000</v>
      </c>
      <c r="B6577">
        <v>0</v>
      </c>
      <c r="C6577">
        <v>0</v>
      </c>
      <c r="D6577" s="690">
        <v>41214</v>
      </c>
    </row>
    <row r="6578" spans="1:4">
      <c r="A6578" s="105">
        <v>33053000960000</v>
      </c>
      <c r="B6578">
        <v>0</v>
      </c>
      <c r="C6578">
        <v>0</v>
      </c>
      <c r="D6578" s="690">
        <v>41244</v>
      </c>
    </row>
    <row r="6579" spans="1:4">
      <c r="A6579" s="105">
        <v>33053001340000</v>
      </c>
      <c r="B6579">
        <v>0</v>
      </c>
      <c r="C6579">
        <v>0</v>
      </c>
      <c r="D6579" s="690">
        <v>40909</v>
      </c>
    </row>
    <row r="6580" spans="1:4">
      <c r="A6580" s="105">
        <v>33053001340000</v>
      </c>
      <c r="B6580">
        <v>0</v>
      </c>
      <c r="C6580">
        <v>0</v>
      </c>
      <c r="D6580" s="690">
        <v>40940</v>
      </c>
    </row>
    <row r="6581" spans="1:4">
      <c r="A6581" s="105">
        <v>33053001340000</v>
      </c>
      <c r="B6581">
        <v>0</v>
      </c>
      <c r="C6581">
        <v>0</v>
      </c>
      <c r="D6581" s="690">
        <v>40969</v>
      </c>
    </row>
    <row r="6582" spans="1:4">
      <c r="A6582" s="105">
        <v>33053001340000</v>
      </c>
      <c r="B6582">
        <v>7705</v>
      </c>
      <c r="C6582">
        <v>0</v>
      </c>
      <c r="D6582" s="690">
        <v>41000</v>
      </c>
    </row>
    <row r="6583" spans="1:4">
      <c r="A6583" s="105">
        <v>33053001340000</v>
      </c>
      <c r="B6583">
        <v>21825</v>
      </c>
      <c r="C6583">
        <v>0</v>
      </c>
      <c r="D6583" s="690">
        <v>41030</v>
      </c>
    </row>
    <row r="6584" spans="1:4">
      <c r="A6584" s="105">
        <v>33053001340000</v>
      </c>
      <c r="B6584">
        <v>19536</v>
      </c>
      <c r="C6584">
        <v>0</v>
      </c>
      <c r="D6584" s="690">
        <v>41061</v>
      </c>
    </row>
    <row r="6585" spans="1:4">
      <c r="A6585" s="105">
        <v>33053001340000</v>
      </c>
      <c r="B6585">
        <v>18859</v>
      </c>
      <c r="C6585">
        <v>0</v>
      </c>
      <c r="D6585" s="690">
        <v>41091</v>
      </c>
    </row>
    <row r="6586" spans="1:4">
      <c r="A6586" s="105">
        <v>33053001340000</v>
      </c>
      <c r="B6586">
        <v>18072</v>
      </c>
      <c r="C6586">
        <v>0</v>
      </c>
      <c r="D6586" s="690">
        <v>41122</v>
      </c>
    </row>
    <row r="6587" spans="1:4">
      <c r="A6587" s="105">
        <v>33053001340000</v>
      </c>
      <c r="B6587">
        <v>16214</v>
      </c>
      <c r="C6587">
        <v>0</v>
      </c>
      <c r="D6587" s="690">
        <v>41153</v>
      </c>
    </row>
    <row r="6588" spans="1:4">
      <c r="A6588" s="105">
        <v>33053001340000</v>
      </c>
      <c r="B6588">
        <v>19268</v>
      </c>
      <c r="C6588">
        <v>0</v>
      </c>
      <c r="D6588" s="690">
        <v>41183</v>
      </c>
    </row>
    <row r="6589" spans="1:4">
      <c r="A6589" s="105">
        <v>33053001340000</v>
      </c>
      <c r="B6589">
        <v>14990</v>
      </c>
      <c r="C6589">
        <v>0</v>
      </c>
      <c r="D6589" s="690">
        <v>41214</v>
      </c>
    </row>
    <row r="6590" spans="1:4">
      <c r="A6590" s="105">
        <v>33053001340000</v>
      </c>
      <c r="B6590">
        <v>12822</v>
      </c>
      <c r="C6590">
        <v>0</v>
      </c>
      <c r="D6590" s="690">
        <v>41244</v>
      </c>
    </row>
    <row r="6591" spans="1:4">
      <c r="A6591" s="105">
        <v>33053001460000</v>
      </c>
      <c r="B6591">
        <v>0</v>
      </c>
      <c r="C6591">
        <v>0</v>
      </c>
      <c r="D6591" s="690">
        <v>40909</v>
      </c>
    </row>
    <row r="6592" spans="1:4">
      <c r="A6592" s="105">
        <v>33053001460000</v>
      </c>
      <c r="B6592">
        <v>0</v>
      </c>
      <c r="C6592">
        <v>0</v>
      </c>
      <c r="D6592" s="690">
        <v>40940</v>
      </c>
    </row>
    <row r="6593" spans="1:4">
      <c r="A6593" s="105">
        <v>33053001460000</v>
      </c>
      <c r="B6593">
        <v>0</v>
      </c>
      <c r="C6593">
        <v>0</v>
      </c>
      <c r="D6593" s="690">
        <v>40969</v>
      </c>
    </row>
    <row r="6594" spans="1:4">
      <c r="A6594" s="105">
        <v>33053001460000</v>
      </c>
      <c r="B6594">
        <v>0</v>
      </c>
      <c r="C6594">
        <v>0</v>
      </c>
      <c r="D6594" s="690">
        <v>41000</v>
      </c>
    </row>
    <row r="6595" spans="1:4">
      <c r="A6595" s="105">
        <v>33053001460000</v>
      </c>
      <c r="B6595">
        <v>0</v>
      </c>
      <c r="C6595">
        <v>0</v>
      </c>
      <c r="D6595" s="690">
        <v>41030</v>
      </c>
    </row>
    <row r="6596" spans="1:4">
      <c r="A6596" s="105">
        <v>33053001460000</v>
      </c>
      <c r="B6596">
        <v>0</v>
      </c>
      <c r="C6596">
        <v>0</v>
      </c>
      <c r="D6596" s="690">
        <v>41061</v>
      </c>
    </row>
    <row r="6597" spans="1:4">
      <c r="A6597" s="105">
        <v>33053001460000</v>
      </c>
      <c r="B6597">
        <v>0</v>
      </c>
      <c r="C6597">
        <v>0</v>
      </c>
      <c r="D6597" s="690">
        <v>41091</v>
      </c>
    </row>
    <row r="6598" spans="1:4">
      <c r="A6598" s="105">
        <v>33053001460000</v>
      </c>
      <c r="B6598">
        <v>0</v>
      </c>
      <c r="C6598">
        <v>0</v>
      </c>
      <c r="D6598" s="690">
        <v>41122</v>
      </c>
    </row>
    <row r="6599" spans="1:4">
      <c r="A6599" s="105">
        <v>33053001460000</v>
      </c>
      <c r="B6599">
        <v>0</v>
      </c>
      <c r="C6599">
        <v>0</v>
      </c>
      <c r="D6599" s="690">
        <v>41153</v>
      </c>
    </row>
    <row r="6600" spans="1:4">
      <c r="A6600" s="105">
        <v>33053001460000</v>
      </c>
      <c r="B6600">
        <v>0</v>
      </c>
      <c r="C6600">
        <v>0</v>
      </c>
      <c r="D6600" s="690">
        <v>41183</v>
      </c>
    </row>
    <row r="6601" spans="1:4">
      <c r="A6601" s="105">
        <v>33053001460000</v>
      </c>
      <c r="B6601">
        <v>0</v>
      </c>
      <c r="C6601">
        <v>0</v>
      </c>
      <c r="D6601" s="690">
        <v>41214</v>
      </c>
    </row>
    <row r="6602" spans="1:4">
      <c r="A6602" s="105">
        <v>33053001460000</v>
      </c>
      <c r="B6602">
        <v>0</v>
      </c>
      <c r="C6602">
        <v>0</v>
      </c>
      <c r="D6602" s="690">
        <v>41244</v>
      </c>
    </row>
    <row r="6603" spans="1:4">
      <c r="A6603" s="105">
        <v>33053001790000</v>
      </c>
      <c r="B6603">
        <v>0</v>
      </c>
      <c r="C6603">
        <v>0</v>
      </c>
      <c r="D6603" s="690">
        <v>40909</v>
      </c>
    </row>
    <row r="6604" spans="1:4">
      <c r="A6604" s="105">
        <v>33053001790000</v>
      </c>
      <c r="B6604">
        <v>0</v>
      </c>
      <c r="C6604">
        <v>0</v>
      </c>
      <c r="D6604" s="690">
        <v>40940</v>
      </c>
    </row>
    <row r="6605" spans="1:4">
      <c r="A6605" s="105">
        <v>33053001790000</v>
      </c>
      <c r="B6605">
        <v>0</v>
      </c>
      <c r="C6605">
        <v>0</v>
      </c>
      <c r="D6605" s="690">
        <v>40969</v>
      </c>
    </row>
    <row r="6606" spans="1:4">
      <c r="A6606" s="105">
        <v>33053001790000</v>
      </c>
      <c r="B6606">
        <v>0</v>
      </c>
      <c r="C6606">
        <v>0</v>
      </c>
      <c r="D6606" s="690">
        <v>41000</v>
      </c>
    </row>
    <row r="6607" spans="1:4">
      <c r="A6607" s="105">
        <v>33053001790000</v>
      </c>
      <c r="B6607">
        <v>0</v>
      </c>
      <c r="C6607">
        <v>0</v>
      </c>
      <c r="D6607" s="690">
        <v>41030</v>
      </c>
    </row>
    <row r="6608" spans="1:4">
      <c r="A6608" s="105">
        <v>33053001790000</v>
      </c>
      <c r="B6608">
        <v>0</v>
      </c>
      <c r="C6608">
        <v>0</v>
      </c>
      <c r="D6608" s="690">
        <v>41061</v>
      </c>
    </row>
    <row r="6609" spans="1:4">
      <c r="A6609" s="105">
        <v>33053001790000</v>
      </c>
      <c r="B6609">
        <v>0</v>
      </c>
      <c r="C6609">
        <v>0</v>
      </c>
      <c r="D6609" s="690">
        <v>41091</v>
      </c>
    </row>
    <row r="6610" spans="1:4">
      <c r="A6610" s="105">
        <v>33053001790000</v>
      </c>
      <c r="B6610">
        <v>0</v>
      </c>
      <c r="C6610">
        <v>0</v>
      </c>
      <c r="D6610" s="690">
        <v>41122</v>
      </c>
    </row>
    <row r="6611" spans="1:4">
      <c r="A6611" s="105">
        <v>33053001790000</v>
      </c>
      <c r="B6611">
        <v>0</v>
      </c>
      <c r="C6611">
        <v>0</v>
      </c>
      <c r="D6611" s="690">
        <v>41153</v>
      </c>
    </row>
    <row r="6612" spans="1:4">
      <c r="A6612" s="105">
        <v>33053001790000</v>
      </c>
      <c r="B6612">
        <v>0</v>
      </c>
      <c r="C6612">
        <v>0</v>
      </c>
      <c r="D6612" s="690">
        <v>41183</v>
      </c>
    </row>
    <row r="6613" spans="1:4">
      <c r="A6613" s="105">
        <v>33053001790000</v>
      </c>
      <c r="B6613">
        <v>0</v>
      </c>
      <c r="C6613">
        <v>0</v>
      </c>
      <c r="D6613" s="690">
        <v>41214</v>
      </c>
    </row>
    <row r="6614" spans="1:4">
      <c r="A6614" s="105">
        <v>33053001790000</v>
      </c>
      <c r="B6614">
        <v>0</v>
      </c>
      <c r="C6614">
        <v>0</v>
      </c>
      <c r="D6614" s="690">
        <v>41244</v>
      </c>
    </row>
    <row r="6615" spans="1:4">
      <c r="A6615" s="105">
        <v>33053001950000</v>
      </c>
      <c r="B6615">
        <v>0</v>
      </c>
      <c r="C6615">
        <v>0</v>
      </c>
      <c r="D6615" s="690">
        <v>40909</v>
      </c>
    </row>
    <row r="6616" spans="1:4">
      <c r="A6616" s="105">
        <v>33053001950000</v>
      </c>
      <c r="B6616">
        <v>0</v>
      </c>
      <c r="C6616">
        <v>0</v>
      </c>
      <c r="D6616" s="690">
        <v>40940</v>
      </c>
    </row>
    <row r="6617" spans="1:4">
      <c r="A6617" s="105">
        <v>33053001950000</v>
      </c>
      <c r="B6617">
        <v>0</v>
      </c>
      <c r="C6617">
        <v>0</v>
      </c>
      <c r="D6617" s="690">
        <v>40969</v>
      </c>
    </row>
    <row r="6618" spans="1:4">
      <c r="A6618" s="105">
        <v>33053001950000</v>
      </c>
      <c r="B6618">
        <v>0</v>
      </c>
      <c r="C6618">
        <v>0</v>
      </c>
      <c r="D6618" s="690">
        <v>41000</v>
      </c>
    </row>
    <row r="6619" spans="1:4">
      <c r="A6619" s="105">
        <v>33053001950000</v>
      </c>
      <c r="B6619">
        <v>0</v>
      </c>
      <c r="C6619">
        <v>0</v>
      </c>
      <c r="D6619" s="690">
        <v>41030</v>
      </c>
    </row>
    <row r="6620" spans="1:4">
      <c r="A6620" s="105">
        <v>33053001950000</v>
      </c>
      <c r="B6620">
        <v>0</v>
      </c>
      <c r="C6620">
        <v>0</v>
      </c>
      <c r="D6620" s="690">
        <v>41061</v>
      </c>
    </row>
    <row r="6621" spans="1:4">
      <c r="A6621" s="105">
        <v>33053001950000</v>
      </c>
      <c r="B6621">
        <v>0</v>
      </c>
      <c r="C6621">
        <v>0</v>
      </c>
      <c r="D6621" s="690">
        <v>41091</v>
      </c>
    </row>
    <row r="6622" spans="1:4">
      <c r="A6622" s="105">
        <v>33053001950000</v>
      </c>
      <c r="B6622">
        <v>0</v>
      </c>
      <c r="C6622">
        <v>0</v>
      </c>
      <c r="D6622" s="690">
        <v>41122</v>
      </c>
    </row>
    <row r="6623" spans="1:4">
      <c r="A6623" s="105">
        <v>33053001950000</v>
      </c>
      <c r="B6623">
        <v>0</v>
      </c>
      <c r="C6623">
        <v>0</v>
      </c>
      <c r="D6623" s="690">
        <v>41153</v>
      </c>
    </row>
    <row r="6624" spans="1:4">
      <c r="A6624" s="105">
        <v>33053001950000</v>
      </c>
      <c r="B6624">
        <v>0</v>
      </c>
      <c r="C6624">
        <v>0</v>
      </c>
      <c r="D6624" s="690">
        <v>41183</v>
      </c>
    </row>
    <row r="6625" spans="1:4">
      <c r="A6625" s="105">
        <v>33053001950000</v>
      </c>
      <c r="B6625">
        <v>0</v>
      </c>
      <c r="C6625">
        <v>0</v>
      </c>
      <c r="D6625" s="690">
        <v>41214</v>
      </c>
    </row>
    <row r="6626" spans="1:4">
      <c r="A6626" s="105">
        <v>33053001950000</v>
      </c>
      <c r="B6626">
        <v>0</v>
      </c>
      <c r="C6626">
        <v>0</v>
      </c>
      <c r="D6626" s="690">
        <v>41244</v>
      </c>
    </row>
    <row r="6627" spans="1:4">
      <c r="A6627" s="105">
        <v>33053001970000</v>
      </c>
      <c r="B6627">
        <v>0</v>
      </c>
      <c r="C6627">
        <v>0</v>
      </c>
      <c r="D6627" s="690">
        <v>40909</v>
      </c>
    </row>
    <row r="6628" spans="1:4">
      <c r="A6628" s="105">
        <v>33053001970000</v>
      </c>
      <c r="B6628">
        <v>0</v>
      </c>
      <c r="C6628">
        <v>0</v>
      </c>
      <c r="D6628" s="690">
        <v>40940</v>
      </c>
    </row>
    <row r="6629" spans="1:4">
      <c r="A6629" s="105">
        <v>33053001970000</v>
      </c>
      <c r="B6629">
        <v>0</v>
      </c>
      <c r="C6629">
        <v>0</v>
      </c>
      <c r="D6629" s="690">
        <v>40969</v>
      </c>
    </row>
    <row r="6630" spans="1:4">
      <c r="A6630" s="105">
        <v>33053001970000</v>
      </c>
      <c r="B6630">
        <v>0</v>
      </c>
      <c r="C6630">
        <v>0</v>
      </c>
      <c r="D6630" s="690">
        <v>41000</v>
      </c>
    </row>
    <row r="6631" spans="1:4">
      <c r="A6631" s="105">
        <v>33053001970000</v>
      </c>
      <c r="B6631">
        <v>0</v>
      </c>
      <c r="C6631">
        <v>0</v>
      </c>
      <c r="D6631" s="690">
        <v>41030</v>
      </c>
    </row>
    <row r="6632" spans="1:4">
      <c r="A6632" s="105">
        <v>33053001970000</v>
      </c>
      <c r="B6632">
        <v>0</v>
      </c>
      <c r="C6632">
        <v>0</v>
      </c>
      <c r="D6632" s="690">
        <v>41061</v>
      </c>
    </row>
    <row r="6633" spans="1:4">
      <c r="A6633" s="105">
        <v>33053001970000</v>
      </c>
      <c r="B6633">
        <v>0</v>
      </c>
      <c r="C6633">
        <v>0</v>
      </c>
      <c r="D6633" s="690">
        <v>41091</v>
      </c>
    </row>
    <row r="6634" spans="1:4">
      <c r="A6634" s="105">
        <v>33053001970000</v>
      </c>
      <c r="B6634">
        <v>0</v>
      </c>
      <c r="C6634">
        <v>0</v>
      </c>
      <c r="D6634" s="690">
        <v>41122</v>
      </c>
    </row>
    <row r="6635" spans="1:4">
      <c r="A6635" s="105">
        <v>33053001970000</v>
      </c>
      <c r="B6635">
        <v>0</v>
      </c>
      <c r="C6635">
        <v>0</v>
      </c>
      <c r="D6635" s="690">
        <v>41153</v>
      </c>
    </row>
    <row r="6636" spans="1:4">
      <c r="A6636" s="105">
        <v>33053001970000</v>
      </c>
      <c r="B6636">
        <v>0</v>
      </c>
      <c r="C6636">
        <v>0</v>
      </c>
      <c r="D6636" s="690">
        <v>41183</v>
      </c>
    </row>
    <row r="6637" spans="1:4">
      <c r="A6637" s="105">
        <v>33053001970000</v>
      </c>
      <c r="B6637">
        <v>0</v>
      </c>
      <c r="C6637">
        <v>0</v>
      </c>
      <c r="D6637" s="690">
        <v>41214</v>
      </c>
    </row>
    <row r="6638" spans="1:4">
      <c r="A6638" s="105">
        <v>33053001970000</v>
      </c>
      <c r="B6638">
        <v>0</v>
      </c>
      <c r="C6638">
        <v>0</v>
      </c>
      <c r="D6638" s="690">
        <v>41244</v>
      </c>
    </row>
    <row r="6639" spans="1:4">
      <c r="A6639" s="105">
        <v>33053002090000</v>
      </c>
      <c r="B6639">
        <v>0</v>
      </c>
      <c r="C6639">
        <v>0</v>
      </c>
      <c r="D6639" s="690">
        <v>40909</v>
      </c>
    </row>
    <row r="6640" spans="1:4">
      <c r="A6640" s="105">
        <v>33053002090000</v>
      </c>
      <c r="B6640">
        <v>0</v>
      </c>
      <c r="C6640">
        <v>0</v>
      </c>
      <c r="D6640" s="690">
        <v>40940</v>
      </c>
    </row>
    <row r="6641" spans="1:4">
      <c r="A6641" s="105">
        <v>33053002090000</v>
      </c>
      <c r="B6641">
        <v>0</v>
      </c>
      <c r="C6641">
        <v>0</v>
      </c>
      <c r="D6641" s="690">
        <v>40969</v>
      </c>
    </row>
    <row r="6642" spans="1:4">
      <c r="A6642" s="105">
        <v>33053002090000</v>
      </c>
      <c r="B6642">
        <v>0</v>
      </c>
      <c r="C6642">
        <v>0</v>
      </c>
      <c r="D6642" s="690">
        <v>41000</v>
      </c>
    </row>
    <row r="6643" spans="1:4">
      <c r="A6643" s="105">
        <v>33053002090000</v>
      </c>
      <c r="B6643">
        <v>0</v>
      </c>
      <c r="C6643">
        <v>0</v>
      </c>
      <c r="D6643" s="690">
        <v>41030</v>
      </c>
    </row>
    <row r="6644" spans="1:4">
      <c r="A6644" s="105">
        <v>33053002090000</v>
      </c>
      <c r="B6644">
        <v>0</v>
      </c>
      <c r="C6644">
        <v>0</v>
      </c>
      <c r="D6644" s="690">
        <v>41061</v>
      </c>
    </row>
    <row r="6645" spans="1:4">
      <c r="A6645" s="105">
        <v>33053002090000</v>
      </c>
      <c r="B6645">
        <v>0</v>
      </c>
      <c r="C6645">
        <v>0</v>
      </c>
      <c r="D6645" s="690">
        <v>41091</v>
      </c>
    </row>
    <row r="6646" spans="1:4">
      <c r="A6646" s="105">
        <v>33053002090000</v>
      </c>
      <c r="B6646">
        <v>0</v>
      </c>
      <c r="C6646">
        <v>0</v>
      </c>
      <c r="D6646" s="690">
        <v>41122</v>
      </c>
    </row>
    <row r="6647" spans="1:4">
      <c r="A6647" s="105">
        <v>33053002090000</v>
      </c>
      <c r="B6647">
        <v>0</v>
      </c>
      <c r="C6647">
        <v>0</v>
      </c>
      <c r="D6647" s="690">
        <v>41153</v>
      </c>
    </row>
    <row r="6648" spans="1:4">
      <c r="A6648" s="105">
        <v>33053002090000</v>
      </c>
      <c r="B6648">
        <v>0</v>
      </c>
      <c r="C6648">
        <v>0</v>
      </c>
      <c r="D6648" s="690">
        <v>41183</v>
      </c>
    </row>
    <row r="6649" spans="1:4">
      <c r="A6649" s="105">
        <v>33053002090000</v>
      </c>
      <c r="B6649">
        <v>0</v>
      </c>
      <c r="C6649">
        <v>0</v>
      </c>
      <c r="D6649" s="690">
        <v>41214</v>
      </c>
    </row>
    <row r="6650" spans="1:4">
      <c r="A6650" s="105">
        <v>33053002090000</v>
      </c>
      <c r="B6650">
        <v>0</v>
      </c>
      <c r="C6650">
        <v>0</v>
      </c>
      <c r="D6650" s="690">
        <v>41244</v>
      </c>
    </row>
    <row r="6651" spans="1:4">
      <c r="A6651" s="105">
        <v>33053002330000</v>
      </c>
      <c r="B6651">
        <v>0</v>
      </c>
      <c r="C6651">
        <v>0</v>
      </c>
      <c r="D6651" s="690">
        <v>40909</v>
      </c>
    </row>
    <row r="6652" spans="1:4">
      <c r="A6652" s="105">
        <v>33053002330000</v>
      </c>
      <c r="B6652">
        <v>0</v>
      </c>
      <c r="C6652">
        <v>0</v>
      </c>
      <c r="D6652" s="690">
        <v>40940</v>
      </c>
    </row>
    <row r="6653" spans="1:4">
      <c r="A6653" s="105">
        <v>33053002330000</v>
      </c>
      <c r="B6653">
        <v>0</v>
      </c>
      <c r="C6653">
        <v>0</v>
      </c>
      <c r="D6653" s="690">
        <v>40969</v>
      </c>
    </row>
    <row r="6654" spans="1:4">
      <c r="A6654" s="105">
        <v>33053002330000</v>
      </c>
      <c r="B6654">
        <v>0</v>
      </c>
      <c r="C6654">
        <v>0</v>
      </c>
      <c r="D6654" s="690">
        <v>41000</v>
      </c>
    </row>
    <row r="6655" spans="1:4">
      <c r="A6655" s="105">
        <v>33053002330000</v>
      </c>
      <c r="B6655">
        <v>0</v>
      </c>
      <c r="C6655">
        <v>0</v>
      </c>
      <c r="D6655" s="690">
        <v>41030</v>
      </c>
    </row>
    <row r="6656" spans="1:4">
      <c r="A6656" s="105">
        <v>33053002330000</v>
      </c>
      <c r="B6656">
        <v>0</v>
      </c>
      <c r="C6656">
        <v>0</v>
      </c>
      <c r="D6656" s="690">
        <v>41061</v>
      </c>
    </row>
    <row r="6657" spans="1:4">
      <c r="A6657" s="105">
        <v>33053002330000</v>
      </c>
      <c r="B6657">
        <v>0</v>
      </c>
      <c r="C6657">
        <v>0</v>
      </c>
      <c r="D6657" s="690">
        <v>41091</v>
      </c>
    </row>
    <row r="6658" spans="1:4">
      <c r="A6658" s="105">
        <v>33053002330000</v>
      </c>
      <c r="B6658">
        <v>0</v>
      </c>
      <c r="C6658">
        <v>0</v>
      </c>
      <c r="D6658" s="690">
        <v>41122</v>
      </c>
    </row>
    <row r="6659" spans="1:4">
      <c r="A6659" s="105">
        <v>33053002330000</v>
      </c>
      <c r="B6659">
        <v>0</v>
      </c>
      <c r="C6659">
        <v>0</v>
      </c>
      <c r="D6659" s="690">
        <v>41153</v>
      </c>
    </row>
    <row r="6660" spans="1:4">
      <c r="A6660" s="105">
        <v>33053002330000</v>
      </c>
      <c r="B6660">
        <v>0</v>
      </c>
      <c r="C6660">
        <v>0</v>
      </c>
      <c r="D6660" s="690">
        <v>41183</v>
      </c>
    </row>
    <row r="6661" spans="1:4">
      <c r="A6661" s="105">
        <v>33053002330000</v>
      </c>
      <c r="B6661">
        <v>0</v>
      </c>
      <c r="C6661">
        <v>0</v>
      </c>
      <c r="D6661" s="690">
        <v>41214</v>
      </c>
    </row>
    <row r="6662" spans="1:4">
      <c r="A6662" s="105">
        <v>33053002330000</v>
      </c>
      <c r="B6662">
        <v>0</v>
      </c>
      <c r="C6662">
        <v>0</v>
      </c>
      <c r="D6662" s="690">
        <v>41244</v>
      </c>
    </row>
    <row r="6663" spans="1:4">
      <c r="A6663" s="105">
        <v>33053002900000</v>
      </c>
      <c r="B6663">
        <v>0</v>
      </c>
      <c r="C6663">
        <v>0</v>
      </c>
      <c r="D6663" s="690">
        <v>40909</v>
      </c>
    </row>
    <row r="6664" spans="1:4">
      <c r="A6664" s="105">
        <v>33053002900000</v>
      </c>
      <c r="B6664">
        <v>0</v>
      </c>
      <c r="C6664">
        <v>0</v>
      </c>
      <c r="D6664" s="690">
        <v>40940</v>
      </c>
    </row>
    <row r="6665" spans="1:4">
      <c r="A6665" s="105">
        <v>33053002900000</v>
      </c>
      <c r="B6665">
        <v>0</v>
      </c>
      <c r="C6665">
        <v>0</v>
      </c>
      <c r="D6665" s="690">
        <v>40969</v>
      </c>
    </row>
    <row r="6666" spans="1:4">
      <c r="A6666" s="105">
        <v>33053002900000</v>
      </c>
      <c r="B6666">
        <v>0</v>
      </c>
      <c r="C6666">
        <v>0</v>
      </c>
      <c r="D6666" s="690">
        <v>41000</v>
      </c>
    </row>
    <row r="6667" spans="1:4">
      <c r="A6667" s="105">
        <v>33053002900000</v>
      </c>
      <c r="B6667">
        <v>0</v>
      </c>
      <c r="C6667">
        <v>0</v>
      </c>
      <c r="D6667" s="690">
        <v>41030</v>
      </c>
    </row>
    <row r="6668" spans="1:4">
      <c r="A6668" s="105">
        <v>33053002900000</v>
      </c>
      <c r="B6668">
        <v>0</v>
      </c>
      <c r="C6668">
        <v>0</v>
      </c>
      <c r="D6668" s="690">
        <v>41061</v>
      </c>
    </row>
    <row r="6669" spans="1:4">
      <c r="A6669" s="105">
        <v>33053002900000</v>
      </c>
      <c r="B6669">
        <v>0</v>
      </c>
      <c r="C6669">
        <v>0</v>
      </c>
      <c r="D6669" s="690">
        <v>41091</v>
      </c>
    </row>
    <row r="6670" spans="1:4">
      <c r="A6670" s="105">
        <v>33053002900000</v>
      </c>
      <c r="B6670">
        <v>0</v>
      </c>
      <c r="C6670">
        <v>0</v>
      </c>
      <c r="D6670" s="690">
        <v>41122</v>
      </c>
    </row>
    <row r="6671" spans="1:4">
      <c r="A6671" s="105">
        <v>33053002900000</v>
      </c>
      <c r="B6671">
        <v>0</v>
      </c>
      <c r="C6671">
        <v>0</v>
      </c>
      <c r="D6671" s="690">
        <v>41153</v>
      </c>
    </row>
    <row r="6672" spans="1:4">
      <c r="A6672" s="105">
        <v>33053002900000</v>
      </c>
      <c r="B6672">
        <v>0</v>
      </c>
      <c r="C6672">
        <v>0</v>
      </c>
      <c r="D6672" s="690">
        <v>41183</v>
      </c>
    </row>
    <row r="6673" spans="1:4">
      <c r="A6673" s="105">
        <v>33053002900000</v>
      </c>
      <c r="B6673">
        <v>0</v>
      </c>
      <c r="C6673">
        <v>0</v>
      </c>
      <c r="D6673" s="690">
        <v>41214</v>
      </c>
    </row>
    <row r="6674" spans="1:4">
      <c r="A6674" s="105">
        <v>33053002900000</v>
      </c>
      <c r="B6674">
        <v>0</v>
      </c>
      <c r="C6674">
        <v>0</v>
      </c>
      <c r="D6674" s="690">
        <v>41244</v>
      </c>
    </row>
    <row r="6675" spans="1:4">
      <c r="A6675" s="105">
        <v>33053003450000</v>
      </c>
      <c r="B6675">
        <v>0</v>
      </c>
      <c r="C6675">
        <v>0</v>
      </c>
      <c r="D6675" s="690">
        <v>40909</v>
      </c>
    </row>
    <row r="6676" spans="1:4">
      <c r="A6676" s="105">
        <v>33053003450000</v>
      </c>
      <c r="B6676">
        <v>0</v>
      </c>
      <c r="C6676">
        <v>0</v>
      </c>
      <c r="D6676" s="690">
        <v>40940</v>
      </c>
    </row>
    <row r="6677" spans="1:4">
      <c r="A6677" s="105">
        <v>33053003450000</v>
      </c>
      <c r="B6677">
        <v>0</v>
      </c>
      <c r="C6677">
        <v>0</v>
      </c>
      <c r="D6677" s="690">
        <v>40969</v>
      </c>
    </row>
    <row r="6678" spans="1:4">
      <c r="A6678" s="105">
        <v>33053003450000</v>
      </c>
      <c r="B6678">
        <v>0</v>
      </c>
      <c r="C6678">
        <v>0</v>
      </c>
      <c r="D6678" s="690">
        <v>41000</v>
      </c>
    </row>
    <row r="6679" spans="1:4">
      <c r="A6679" s="105">
        <v>33053003450000</v>
      </c>
      <c r="B6679">
        <v>0</v>
      </c>
      <c r="C6679">
        <v>0</v>
      </c>
      <c r="D6679" s="690">
        <v>41030</v>
      </c>
    </row>
    <row r="6680" spans="1:4">
      <c r="A6680" s="105">
        <v>33053003450000</v>
      </c>
      <c r="B6680">
        <v>0</v>
      </c>
      <c r="C6680">
        <v>0</v>
      </c>
      <c r="D6680" s="690">
        <v>41061</v>
      </c>
    </row>
    <row r="6681" spans="1:4">
      <c r="A6681" s="105">
        <v>33053003450000</v>
      </c>
      <c r="B6681">
        <v>0</v>
      </c>
      <c r="C6681">
        <v>0</v>
      </c>
      <c r="D6681" s="690">
        <v>41091</v>
      </c>
    </row>
    <row r="6682" spans="1:4">
      <c r="A6682" s="105">
        <v>33053003450000</v>
      </c>
      <c r="B6682">
        <v>0</v>
      </c>
      <c r="C6682">
        <v>0</v>
      </c>
      <c r="D6682" s="690">
        <v>41122</v>
      </c>
    </row>
    <row r="6683" spans="1:4">
      <c r="A6683" s="105">
        <v>33053003450000</v>
      </c>
      <c r="B6683">
        <v>0</v>
      </c>
      <c r="C6683">
        <v>0</v>
      </c>
      <c r="D6683" s="690">
        <v>41153</v>
      </c>
    </row>
    <row r="6684" spans="1:4">
      <c r="A6684" s="105">
        <v>33053003450000</v>
      </c>
      <c r="B6684">
        <v>0</v>
      </c>
      <c r="C6684">
        <v>0</v>
      </c>
      <c r="D6684" s="690">
        <v>41183</v>
      </c>
    </row>
    <row r="6685" spans="1:4">
      <c r="A6685" s="105">
        <v>33053003450000</v>
      </c>
      <c r="B6685">
        <v>0</v>
      </c>
      <c r="C6685">
        <v>0</v>
      </c>
      <c r="D6685" s="690">
        <v>41214</v>
      </c>
    </row>
    <row r="6686" spans="1:4">
      <c r="A6686" s="105">
        <v>33053003450000</v>
      </c>
      <c r="B6686">
        <v>0</v>
      </c>
      <c r="C6686">
        <v>0</v>
      </c>
      <c r="D6686" s="690">
        <v>41244</v>
      </c>
    </row>
    <row r="6687" spans="1:4">
      <c r="A6687" s="105">
        <v>33053003470000</v>
      </c>
      <c r="B6687">
        <v>0</v>
      </c>
      <c r="C6687">
        <v>0</v>
      </c>
      <c r="D6687" s="690">
        <v>40909</v>
      </c>
    </row>
    <row r="6688" spans="1:4">
      <c r="A6688" s="105">
        <v>33053003470000</v>
      </c>
      <c r="B6688">
        <v>0</v>
      </c>
      <c r="C6688">
        <v>0</v>
      </c>
      <c r="D6688" s="690">
        <v>40940</v>
      </c>
    </row>
    <row r="6689" spans="1:4">
      <c r="A6689" s="105">
        <v>33053003470000</v>
      </c>
      <c r="B6689">
        <v>0</v>
      </c>
      <c r="C6689">
        <v>0</v>
      </c>
      <c r="D6689" s="690">
        <v>40969</v>
      </c>
    </row>
    <row r="6690" spans="1:4">
      <c r="A6690" s="105">
        <v>33053003470000</v>
      </c>
      <c r="B6690">
        <v>0</v>
      </c>
      <c r="C6690">
        <v>0</v>
      </c>
      <c r="D6690" s="690">
        <v>41000</v>
      </c>
    </row>
    <row r="6691" spans="1:4">
      <c r="A6691" s="105">
        <v>33053003470000</v>
      </c>
      <c r="B6691">
        <v>0</v>
      </c>
      <c r="C6691">
        <v>0</v>
      </c>
      <c r="D6691" s="690">
        <v>41030</v>
      </c>
    </row>
    <row r="6692" spans="1:4">
      <c r="A6692" s="105">
        <v>33053003470000</v>
      </c>
      <c r="B6692">
        <v>0</v>
      </c>
      <c r="C6692">
        <v>0</v>
      </c>
      <c r="D6692" s="690">
        <v>41061</v>
      </c>
    </row>
    <row r="6693" spans="1:4">
      <c r="A6693" s="105">
        <v>33053003470000</v>
      </c>
      <c r="B6693">
        <v>0</v>
      </c>
      <c r="C6693">
        <v>0</v>
      </c>
      <c r="D6693" s="690">
        <v>41091</v>
      </c>
    </row>
    <row r="6694" spans="1:4">
      <c r="A6694" s="105">
        <v>33053003470000</v>
      </c>
      <c r="B6694">
        <v>0</v>
      </c>
      <c r="C6694">
        <v>0</v>
      </c>
      <c r="D6694" s="690">
        <v>41122</v>
      </c>
    </row>
    <row r="6695" spans="1:4">
      <c r="A6695" s="105">
        <v>33053003470000</v>
      </c>
      <c r="B6695">
        <v>0</v>
      </c>
      <c r="C6695">
        <v>0</v>
      </c>
      <c r="D6695" s="690">
        <v>41153</v>
      </c>
    </row>
    <row r="6696" spans="1:4">
      <c r="A6696" s="105">
        <v>33053003470000</v>
      </c>
      <c r="B6696">
        <v>0</v>
      </c>
      <c r="C6696">
        <v>0</v>
      </c>
      <c r="D6696" s="690">
        <v>41183</v>
      </c>
    </row>
    <row r="6697" spans="1:4">
      <c r="A6697" s="105">
        <v>33053003470000</v>
      </c>
      <c r="B6697">
        <v>0</v>
      </c>
      <c r="C6697">
        <v>0</v>
      </c>
      <c r="D6697" s="690">
        <v>41214</v>
      </c>
    </row>
    <row r="6698" spans="1:4">
      <c r="A6698" s="105">
        <v>33053003470000</v>
      </c>
      <c r="B6698">
        <v>0</v>
      </c>
      <c r="C6698">
        <v>0</v>
      </c>
      <c r="D6698" s="690">
        <v>41244</v>
      </c>
    </row>
    <row r="6699" spans="1:4">
      <c r="A6699" s="105">
        <v>33053003970000</v>
      </c>
      <c r="B6699">
        <v>0</v>
      </c>
      <c r="C6699">
        <v>0</v>
      </c>
      <c r="D6699" s="690">
        <v>40909</v>
      </c>
    </row>
    <row r="6700" spans="1:4">
      <c r="A6700" s="105">
        <v>33053003970000</v>
      </c>
      <c r="B6700">
        <v>0</v>
      </c>
      <c r="C6700">
        <v>0</v>
      </c>
      <c r="D6700" s="690">
        <v>40940</v>
      </c>
    </row>
    <row r="6701" spans="1:4">
      <c r="A6701" s="105">
        <v>33053003970000</v>
      </c>
      <c r="B6701">
        <v>0</v>
      </c>
      <c r="C6701">
        <v>0</v>
      </c>
      <c r="D6701" s="690">
        <v>40969</v>
      </c>
    </row>
    <row r="6702" spans="1:4">
      <c r="A6702" s="105">
        <v>33053003970000</v>
      </c>
      <c r="B6702">
        <v>0</v>
      </c>
      <c r="C6702">
        <v>0</v>
      </c>
      <c r="D6702" s="690">
        <v>41000</v>
      </c>
    </row>
    <row r="6703" spans="1:4">
      <c r="A6703" s="105">
        <v>33053003970000</v>
      </c>
      <c r="B6703">
        <v>0</v>
      </c>
      <c r="C6703">
        <v>0</v>
      </c>
      <c r="D6703" s="690">
        <v>41030</v>
      </c>
    </row>
    <row r="6704" spans="1:4">
      <c r="A6704" s="105">
        <v>33053003970000</v>
      </c>
      <c r="B6704">
        <v>0</v>
      </c>
      <c r="C6704">
        <v>0</v>
      </c>
      <c r="D6704" s="690">
        <v>41061</v>
      </c>
    </row>
    <row r="6705" spans="1:4">
      <c r="A6705" s="105">
        <v>33053003970000</v>
      </c>
      <c r="B6705">
        <v>0</v>
      </c>
      <c r="C6705">
        <v>0</v>
      </c>
      <c r="D6705" s="690">
        <v>41091</v>
      </c>
    </row>
    <row r="6706" spans="1:4">
      <c r="A6706" s="105">
        <v>33053003970000</v>
      </c>
      <c r="B6706">
        <v>0</v>
      </c>
      <c r="C6706">
        <v>0</v>
      </c>
      <c r="D6706" s="690">
        <v>41122</v>
      </c>
    </row>
    <row r="6707" spans="1:4">
      <c r="A6707" s="105">
        <v>33053003970000</v>
      </c>
      <c r="B6707">
        <v>0</v>
      </c>
      <c r="C6707">
        <v>0</v>
      </c>
      <c r="D6707" s="690">
        <v>41153</v>
      </c>
    </row>
    <row r="6708" spans="1:4">
      <c r="A6708" s="105">
        <v>33053003970000</v>
      </c>
      <c r="B6708">
        <v>0</v>
      </c>
      <c r="C6708">
        <v>0</v>
      </c>
      <c r="D6708" s="690">
        <v>41183</v>
      </c>
    </row>
    <row r="6709" spans="1:4">
      <c r="A6709" s="105">
        <v>33053003970000</v>
      </c>
      <c r="B6709">
        <v>0</v>
      </c>
      <c r="C6709">
        <v>0</v>
      </c>
      <c r="D6709" s="690">
        <v>41214</v>
      </c>
    </row>
    <row r="6710" spans="1:4">
      <c r="A6710" s="105">
        <v>33053003970000</v>
      </c>
      <c r="B6710">
        <v>0</v>
      </c>
      <c r="C6710">
        <v>0</v>
      </c>
      <c r="D6710" s="690">
        <v>41244</v>
      </c>
    </row>
    <row r="6711" spans="1:4">
      <c r="A6711" s="105">
        <v>33053004280000</v>
      </c>
      <c r="B6711">
        <v>0</v>
      </c>
      <c r="C6711">
        <v>0</v>
      </c>
      <c r="D6711" s="690">
        <v>40909</v>
      </c>
    </row>
    <row r="6712" spans="1:4">
      <c r="A6712" s="105">
        <v>33053004280000</v>
      </c>
      <c r="B6712">
        <v>0</v>
      </c>
      <c r="C6712">
        <v>0</v>
      </c>
      <c r="D6712" s="690">
        <v>40940</v>
      </c>
    </row>
    <row r="6713" spans="1:4">
      <c r="A6713" s="105">
        <v>33053004280000</v>
      </c>
      <c r="B6713">
        <v>0</v>
      </c>
      <c r="C6713">
        <v>0</v>
      </c>
      <c r="D6713" s="690">
        <v>40969</v>
      </c>
    </row>
    <row r="6714" spans="1:4">
      <c r="A6714" s="105">
        <v>33053004280000</v>
      </c>
      <c r="B6714">
        <v>0</v>
      </c>
      <c r="C6714">
        <v>0</v>
      </c>
      <c r="D6714" s="690">
        <v>41000</v>
      </c>
    </row>
    <row r="6715" spans="1:4">
      <c r="A6715" s="105">
        <v>33053004280000</v>
      </c>
      <c r="B6715">
        <v>0</v>
      </c>
      <c r="C6715">
        <v>0</v>
      </c>
      <c r="D6715" s="690">
        <v>41030</v>
      </c>
    </row>
    <row r="6716" spans="1:4">
      <c r="A6716" s="105">
        <v>33053004280000</v>
      </c>
      <c r="B6716">
        <v>0</v>
      </c>
      <c r="C6716">
        <v>0</v>
      </c>
      <c r="D6716" s="690">
        <v>41061</v>
      </c>
    </row>
    <row r="6717" spans="1:4">
      <c r="A6717" s="105">
        <v>33053004280000</v>
      </c>
      <c r="B6717">
        <v>0</v>
      </c>
      <c r="C6717">
        <v>0</v>
      </c>
      <c r="D6717" s="690">
        <v>41091</v>
      </c>
    </row>
    <row r="6718" spans="1:4">
      <c r="A6718" s="105">
        <v>33053004280000</v>
      </c>
      <c r="B6718">
        <v>0</v>
      </c>
      <c r="C6718">
        <v>0</v>
      </c>
      <c r="D6718" s="690">
        <v>41122</v>
      </c>
    </row>
    <row r="6719" spans="1:4">
      <c r="A6719" s="105">
        <v>33053004280000</v>
      </c>
      <c r="B6719">
        <v>0</v>
      </c>
      <c r="C6719">
        <v>0</v>
      </c>
      <c r="D6719" s="690">
        <v>41153</v>
      </c>
    </row>
    <row r="6720" spans="1:4">
      <c r="A6720" s="105">
        <v>33053004280000</v>
      </c>
      <c r="B6720">
        <v>0</v>
      </c>
      <c r="C6720">
        <v>0</v>
      </c>
      <c r="D6720" s="690">
        <v>41183</v>
      </c>
    </row>
    <row r="6721" spans="1:4">
      <c r="A6721" s="105">
        <v>33053004280000</v>
      </c>
      <c r="B6721">
        <v>0</v>
      </c>
      <c r="C6721">
        <v>0</v>
      </c>
      <c r="D6721" s="690">
        <v>41214</v>
      </c>
    </row>
    <row r="6722" spans="1:4">
      <c r="A6722" s="105">
        <v>33053004280000</v>
      </c>
      <c r="B6722">
        <v>0</v>
      </c>
      <c r="C6722">
        <v>0</v>
      </c>
      <c r="D6722" s="690">
        <v>41244</v>
      </c>
    </row>
    <row r="6723" spans="1:4">
      <c r="A6723" s="105">
        <v>33053004500000</v>
      </c>
      <c r="B6723">
        <v>0</v>
      </c>
      <c r="C6723">
        <v>0</v>
      </c>
      <c r="D6723" s="690">
        <v>40909</v>
      </c>
    </row>
    <row r="6724" spans="1:4">
      <c r="A6724" s="105">
        <v>33053004500000</v>
      </c>
      <c r="B6724">
        <v>0</v>
      </c>
      <c r="C6724">
        <v>0</v>
      </c>
      <c r="D6724" s="690">
        <v>40940</v>
      </c>
    </row>
    <row r="6725" spans="1:4">
      <c r="A6725" s="105">
        <v>33053004500000</v>
      </c>
      <c r="B6725">
        <v>0</v>
      </c>
      <c r="C6725">
        <v>0</v>
      </c>
      <c r="D6725" s="690">
        <v>40969</v>
      </c>
    </row>
    <row r="6726" spans="1:4">
      <c r="A6726" s="105">
        <v>33053004500000</v>
      </c>
      <c r="B6726">
        <v>0</v>
      </c>
      <c r="C6726">
        <v>0</v>
      </c>
      <c r="D6726" s="690">
        <v>41000</v>
      </c>
    </row>
    <row r="6727" spans="1:4">
      <c r="A6727" s="105">
        <v>33053004500000</v>
      </c>
      <c r="B6727">
        <v>0</v>
      </c>
      <c r="C6727">
        <v>0</v>
      </c>
      <c r="D6727" s="690">
        <v>41030</v>
      </c>
    </row>
    <row r="6728" spans="1:4">
      <c r="A6728" s="105">
        <v>33053004500000</v>
      </c>
      <c r="B6728">
        <v>0</v>
      </c>
      <c r="C6728">
        <v>0</v>
      </c>
      <c r="D6728" s="690">
        <v>41061</v>
      </c>
    </row>
    <row r="6729" spans="1:4">
      <c r="A6729" s="105">
        <v>33053004500000</v>
      </c>
      <c r="B6729">
        <v>0</v>
      </c>
      <c r="C6729">
        <v>0</v>
      </c>
      <c r="D6729" s="690">
        <v>41091</v>
      </c>
    </row>
    <row r="6730" spans="1:4">
      <c r="A6730" s="105">
        <v>33053004500000</v>
      </c>
      <c r="B6730">
        <v>0</v>
      </c>
      <c r="C6730">
        <v>0</v>
      </c>
      <c r="D6730" s="690">
        <v>41122</v>
      </c>
    </row>
    <row r="6731" spans="1:4">
      <c r="A6731" s="105">
        <v>33053004500000</v>
      </c>
      <c r="B6731">
        <v>0</v>
      </c>
      <c r="C6731">
        <v>0</v>
      </c>
      <c r="D6731" s="690">
        <v>41153</v>
      </c>
    </row>
    <row r="6732" spans="1:4">
      <c r="A6732" s="105">
        <v>33053004500000</v>
      </c>
      <c r="B6732">
        <v>0</v>
      </c>
      <c r="C6732">
        <v>0</v>
      </c>
      <c r="D6732" s="690">
        <v>41183</v>
      </c>
    </row>
    <row r="6733" spans="1:4">
      <c r="A6733" s="105">
        <v>33053004500000</v>
      </c>
      <c r="B6733">
        <v>0</v>
      </c>
      <c r="C6733">
        <v>0</v>
      </c>
      <c r="D6733" s="690">
        <v>41214</v>
      </c>
    </row>
    <row r="6734" spans="1:4">
      <c r="A6734" s="105">
        <v>33053004500000</v>
      </c>
      <c r="B6734">
        <v>0</v>
      </c>
      <c r="C6734">
        <v>0</v>
      </c>
      <c r="D6734" s="690">
        <v>41244</v>
      </c>
    </row>
    <row r="6735" spans="1:4">
      <c r="A6735" s="105">
        <v>33053004850000</v>
      </c>
      <c r="B6735">
        <v>0</v>
      </c>
      <c r="C6735">
        <v>0</v>
      </c>
      <c r="D6735" s="690">
        <v>40909</v>
      </c>
    </row>
    <row r="6736" spans="1:4">
      <c r="A6736" s="105">
        <v>33053004850000</v>
      </c>
      <c r="B6736">
        <v>0</v>
      </c>
      <c r="C6736">
        <v>0</v>
      </c>
      <c r="D6736" s="690">
        <v>40940</v>
      </c>
    </row>
    <row r="6737" spans="1:4">
      <c r="A6737" s="105">
        <v>33053004850000</v>
      </c>
      <c r="B6737">
        <v>0</v>
      </c>
      <c r="C6737">
        <v>0</v>
      </c>
      <c r="D6737" s="690">
        <v>40969</v>
      </c>
    </row>
    <row r="6738" spans="1:4">
      <c r="A6738" s="105">
        <v>33053004850000</v>
      </c>
      <c r="B6738">
        <v>0</v>
      </c>
      <c r="C6738">
        <v>0</v>
      </c>
      <c r="D6738" s="690">
        <v>41000</v>
      </c>
    </row>
    <row r="6739" spans="1:4">
      <c r="A6739" s="105">
        <v>33053004850000</v>
      </c>
      <c r="B6739">
        <v>0</v>
      </c>
      <c r="C6739">
        <v>0</v>
      </c>
      <c r="D6739" s="690">
        <v>41030</v>
      </c>
    </row>
    <row r="6740" spans="1:4">
      <c r="A6740" s="105">
        <v>33053004850000</v>
      </c>
      <c r="B6740">
        <v>0</v>
      </c>
      <c r="C6740">
        <v>0</v>
      </c>
      <c r="D6740" s="690">
        <v>41061</v>
      </c>
    </row>
    <row r="6741" spans="1:4">
      <c r="A6741" s="105">
        <v>33053004850000</v>
      </c>
      <c r="B6741">
        <v>0</v>
      </c>
      <c r="C6741">
        <v>0</v>
      </c>
      <c r="D6741" s="690">
        <v>41091</v>
      </c>
    </row>
    <row r="6742" spans="1:4">
      <c r="A6742" s="105">
        <v>33053004850000</v>
      </c>
      <c r="B6742">
        <v>0</v>
      </c>
      <c r="C6742">
        <v>0</v>
      </c>
      <c r="D6742" s="690">
        <v>41122</v>
      </c>
    </row>
    <row r="6743" spans="1:4">
      <c r="A6743" s="105">
        <v>33053004850000</v>
      </c>
      <c r="B6743">
        <v>0</v>
      </c>
      <c r="C6743">
        <v>0</v>
      </c>
      <c r="D6743" s="690">
        <v>41153</v>
      </c>
    </row>
    <row r="6744" spans="1:4">
      <c r="A6744" s="105">
        <v>33053004850000</v>
      </c>
      <c r="B6744">
        <v>0</v>
      </c>
      <c r="C6744">
        <v>0</v>
      </c>
      <c r="D6744" s="690">
        <v>41183</v>
      </c>
    </row>
    <row r="6745" spans="1:4">
      <c r="A6745" s="105">
        <v>33053004850000</v>
      </c>
      <c r="B6745">
        <v>0</v>
      </c>
      <c r="C6745">
        <v>0</v>
      </c>
      <c r="D6745" s="690">
        <v>41214</v>
      </c>
    </row>
    <row r="6746" spans="1:4">
      <c r="A6746" s="105">
        <v>33053004850000</v>
      </c>
      <c r="B6746">
        <v>0</v>
      </c>
      <c r="C6746">
        <v>0</v>
      </c>
      <c r="D6746" s="690">
        <v>41244</v>
      </c>
    </row>
    <row r="6747" spans="1:4">
      <c r="A6747" s="105">
        <v>33053005100000</v>
      </c>
      <c r="B6747">
        <v>0</v>
      </c>
      <c r="C6747">
        <v>0</v>
      </c>
      <c r="D6747" s="690">
        <v>40909</v>
      </c>
    </row>
    <row r="6748" spans="1:4">
      <c r="A6748" s="105">
        <v>33053005100000</v>
      </c>
      <c r="B6748">
        <v>0</v>
      </c>
      <c r="C6748">
        <v>0</v>
      </c>
      <c r="D6748" s="690">
        <v>40940</v>
      </c>
    </row>
    <row r="6749" spans="1:4">
      <c r="A6749" s="105">
        <v>33053005100000</v>
      </c>
      <c r="B6749">
        <v>0</v>
      </c>
      <c r="C6749">
        <v>0</v>
      </c>
      <c r="D6749" s="690">
        <v>40969</v>
      </c>
    </row>
    <row r="6750" spans="1:4">
      <c r="A6750" s="105">
        <v>33053005100000</v>
      </c>
      <c r="B6750">
        <v>0</v>
      </c>
      <c r="C6750">
        <v>0</v>
      </c>
      <c r="D6750" s="690">
        <v>41000</v>
      </c>
    </row>
    <row r="6751" spans="1:4">
      <c r="A6751" s="105">
        <v>33053005100000</v>
      </c>
      <c r="B6751">
        <v>0</v>
      </c>
      <c r="C6751">
        <v>0</v>
      </c>
      <c r="D6751" s="690">
        <v>41030</v>
      </c>
    </row>
    <row r="6752" spans="1:4">
      <c r="A6752" s="105">
        <v>33053005100000</v>
      </c>
      <c r="B6752">
        <v>0</v>
      </c>
      <c r="C6752">
        <v>0</v>
      </c>
      <c r="D6752" s="690">
        <v>41061</v>
      </c>
    </row>
    <row r="6753" spans="1:4">
      <c r="A6753" s="105">
        <v>33053005100000</v>
      </c>
      <c r="B6753">
        <v>0</v>
      </c>
      <c r="C6753">
        <v>0</v>
      </c>
      <c r="D6753" s="690">
        <v>41091</v>
      </c>
    </row>
    <row r="6754" spans="1:4">
      <c r="A6754" s="105">
        <v>33053005100000</v>
      </c>
      <c r="B6754">
        <v>0</v>
      </c>
      <c r="C6754">
        <v>0</v>
      </c>
      <c r="D6754" s="690">
        <v>41122</v>
      </c>
    </row>
    <row r="6755" spans="1:4">
      <c r="A6755" s="105">
        <v>33053005100000</v>
      </c>
      <c r="B6755">
        <v>0</v>
      </c>
      <c r="C6755">
        <v>0</v>
      </c>
      <c r="D6755" s="690">
        <v>41153</v>
      </c>
    </row>
    <row r="6756" spans="1:4">
      <c r="A6756" s="105">
        <v>33053005100000</v>
      </c>
      <c r="B6756">
        <v>0</v>
      </c>
      <c r="C6756">
        <v>0</v>
      </c>
      <c r="D6756" s="690">
        <v>41183</v>
      </c>
    </row>
    <row r="6757" spans="1:4">
      <c r="A6757" s="105">
        <v>33053005100000</v>
      </c>
      <c r="B6757">
        <v>0</v>
      </c>
      <c r="C6757">
        <v>0</v>
      </c>
      <c r="D6757" s="690">
        <v>41214</v>
      </c>
    </row>
    <row r="6758" spans="1:4">
      <c r="A6758" s="105">
        <v>33053005100000</v>
      </c>
      <c r="B6758">
        <v>0</v>
      </c>
      <c r="C6758">
        <v>0</v>
      </c>
      <c r="D6758" s="690">
        <v>41244</v>
      </c>
    </row>
    <row r="6759" spans="1:4">
      <c r="A6759" s="105">
        <v>33053005600000</v>
      </c>
      <c r="B6759">
        <v>0</v>
      </c>
      <c r="C6759">
        <v>0</v>
      </c>
      <c r="D6759" s="690">
        <v>40909</v>
      </c>
    </row>
    <row r="6760" spans="1:4">
      <c r="A6760" s="105">
        <v>33053005600000</v>
      </c>
      <c r="B6760">
        <v>0</v>
      </c>
      <c r="C6760">
        <v>0</v>
      </c>
      <c r="D6760" s="690">
        <v>40940</v>
      </c>
    </row>
    <row r="6761" spans="1:4">
      <c r="A6761" s="105">
        <v>33053005600000</v>
      </c>
      <c r="B6761">
        <v>0</v>
      </c>
      <c r="C6761">
        <v>0</v>
      </c>
      <c r="D6761" s="690">
        <v>40969</v>
      </c>
    </row>
    <row r="6762" spans="1:4">
      <c r="A6762" s="105">
        <v>33053005600000</v>
      </c>
      <c r="B6762">
        <v>0</v>
      </c>
      <c r="C6762">
        <v>0</v>
      </c>
      <c r="D6762" s="690">
        <v>41000</v>
      </c>
    </row>
    <row r="6763" spans="1:4">
      <c r="A6763" s="105">
        <v>33053005600000</v>
      </c>
      <c r="B6763">
        <v>0</v>
      </c>
      <c r="C6763">
        <v>0</v>
      </c>
      <c r="D6763" s="690">
        <v>41030</v>
      </c>
    </row>
    <row r="6764" spans="1:4">
      <c r="A6764" s="105">
        <v>33053005600000</v>
      </c>
      <c r="B6764">
        <v>0</v>
      </c>
      <c r="C6764">
        <v>0</v>
      </c>
      <c r="D6764" s="690">
        <v>41061</v>
      </c>
    </row>
    <row r="6765" spans="1:4">
      <c r="A6765" s="105">
        <v>33053005600000</v>
      </c>
      <c r="B6765">
        <v>0</v>
      </c>
      <c r="C6765">
        <v>0</v>
      </c>
      <c r="D6765" s="690">
        <v>41091</v>
      </c>
    </row>
    <row r="6766" spans="1:4">
      <c r="A6766" s="105">
        <v>33053005600000</v>
      </c>
      <c r="B6766">
        <v>0</v>
      </c>
      <c r="C6766">
        <v>0</v>
      </c>
      <c r="D6766" s="690">
        <v>41122</v>
      </c>
    </row>
    <row r="6767" spans="1:4">
      <c r="A6767" s="105">
        <v>33053005600000</v>
      </c>
      <c r="B6767">
        <v>0</v>
      </c>
      <c r="C6767">
        <v>0</v>
      </c>
      <c r="D6767" s="690">
        <v>41153</v>
      </c>
    </row>
    <row r="6768" spans="1:4">
      <c r="A6768" s="105">
        <v>33053005600000</v>
      </c>
      <c r="B6768">
        <v>0</v>
      </c>
      <c r="C6768">
        <v>0</v>
      </c>
      <c r="D6768" s="690">
        <v>41183</v>
      </c>
    </row>
    <row r="6769" spans="1:4">
      <c r="A6769" s="105">
        <v>33053005600000</v>
      </c>
      <c r="B6769">
        <v>0</v>
      </c>
      <c r="C6769">
        <v>0</v>
      </c>
      <c r="D6769" s="690">
        <v>41214</v>
      </c>
    </row>
    <row r="6770" spans="1:4">
      <c r="A6770" s="105">
        <v>33053005600000</v>
      </c>
      <c r="B6770">
        <v>0</v>
      </c>
      <c r="C6770">
        <v>0</v>
      </c>
      <c r="D6770" s="690">
        <v>41244</v>
      </c>
    </row>
    <row r="6771" spans="1:4">
      <c r="A6771" s="105">
        <v>33053005910000</v>
      </c>
      <c r="B6771">
        <v>0</v>
      </c>
      <c r="C6771">
        <v>0</v>
      </c>
      <c r="D6771" s="690">
        <v>40909</v>
      </c>
    </row>
    <row r="6772" spans="1:4">
      <c r="A6772" s="105">
        <v>33053005910000</v>
      </c>
      <c r="B6772">
        <v>0</v>
      </c>
      <c r="C6772">
        <v>0</v>
      </c>
      <c r="D6772" s="690">
        <v>40940</v>
      </c>
    </row>
    <row r="6773" spans="1:4">
      <c r="A6773" s="105">
        <v>33053005910000</v>
      </c>
      <c r="B6773">
        <v>0</v>
      </c>
      <c r="C6773">
        <v>0</v>
      </c>
      <c r="D6773" s="690">
        <v>40969</v>
      </c>
    </row>
    <row r="6774" spans="1:4">
      <c r="A6774" s="105">
        <v>33053005910000</v>
      </c>
      <c r="B6774">
        <v>0</v>
      </c>
      <c r="C6774">
        <v>0</v>
      </c>
      <c r="D6774" s="690">
        <v>41000</v>
      </c>
    </row>
    <row r="6775" spans="1:4">
      <c r="A6775" s="105">
        <v>33053005910000</v>
      </c>
      <c r="B6775">
        <v>0</v>
      </c>
      <c r="C6775">
        <v>0</v>
      </c>
      <c r="D6775" s="690">
        <v>41030</v>
      </c>
    </row>
    <row r="6776" spans="1:4">
      <c r="A6776" s="105">
        <v>33053005910000</v>
      </c>
      <c r="B6776">
        <v>0</v>
      </c>
      <c r="C6776">
        <v>0</v>
      </c>
      <c r="D6776" s="690">
        <v>41061</v>
      </c>
    </row>
    <row r="6777" spans="1:4">
      <c r="A6777" s="105">
        <v>33053005910000</v>
      </c>
      <c r="B6777">
        <v>0</v>
      </c>
      <c r="C6777">
        <v>0</v>
      </c>
      <c r="D6777" s="690">
        <v>41091</v>
      </c>
    </row>
    <row r="6778" spans="1:4">
      <c r="A6778" s="105">
        <v>33053005910000</v>
      </c>
      <c r="B6778">
        <v>0</v>
      </c>
      <c r="C6778">
        <v>0</v>
      </c>
      <c r="D6778" s="690">
        <v>41122</v>
      </c>
    </row>
    <row r="6779" spans="1:4">
      <c r="A6779" s="105">
        <v>33053005910000</v>
      </c>
      <c r="B6779">
        <v>0</v>
      </c>
      <c r="C6779">
        <v>0</v>
      </c>
      <c r="D6779" s="690">
        <v>41153</v>
      </c>
    </row>
    <row r="6780" spans="1:4">
      <c r="A6780" s="105">
        <v>33053005910000</v>
      </c>
      <c r="B6780">
        <v>0</v>
      </c>
      <c r="C6780">
        <v>0</v>
      </c>
      <c r="D6780" s="690">
        <v>41183</v>
      </c>
    </row>
    <row r="6781" spans="1:4">
      <c r="A6781" s="105">
        <v>33053005910000</v>
      </c>
      <c r="B6781">
        <v>0</v>
      </c>
      <c r="C6781">
        <v>0</v>
      </c>
      <c r="D6781" s="690">
        <v>41214</v>
      </c>
    </row>
    <row r="6782" spans="1:4">
      <c r="A6782" s="105">
        <v>33053005910000</v>
      </c>
      <c r="B6782">
        <v>0</v>
      </c>
      <c r="C6782">
        <v>0</v>
      </c>
      <c r="D6782" s="690">
        <v>41244</v>
      </c>
    </row>
    <row r="6783" spans="1:4">
      <c r="A6783" s="105">
        <v>33053006060000</v>
      </c>
      <c r="B6783">
        <v>13360</v>
      </c>
      <c r="C6783">
        <v>0</v>
      </c>
      <c r="D6783" s="690">
        <v>40909</v>
      </c>
    </row>
    <row r="6784" spans="1:4">
      <c r="A6784" s="105">
        <v>33053006060000</v>
      </c>
      <c r="B6784">
        <v>21565</v>
      </c>
      <c r="C6784">
        <v>0</v>
      </c>
      <c r="D6784" s="690">
        <v>40940</v>
      </c>
    </row>
    <row r="6785" spans="1:4">
      <c r="A6785" s="105">
        <v>33053006060000</v>
      </c>
      <c r="B6785">
        <v>15635</v>
      </c>
      <c r="C6785">
        <v>0</v>
      </c>
      <c r="D6785" s="690">
        <v>40969</v>
      </c>
    </row>
    <row r="6786" spans="1:4">
      <c r="A6786" s="105">
        <v>33053006060000</v>
      </c>
      <c r="B6786">
        <v>17264</v>
      </c>
      <c r="C6786">
        <v>0</v>
      </c>
      <c r="D6786" s="690">
        <v>41000</v>
      </c>
    </row>
    <row r="6787" spans="1:4">
      <c r="A6787" s="105">
        <v>33053006060000</v>
      </c>
      <c r="B6787">
        <v>13302</v>
      </c>
      <c r="C6787">
        <v>0</v>
      </c>
      <c r="D6787" s="690">
        <v>41030</v>
      </c>
    </row>
    <row r="6788" spans="1:4">
      <c r="A6788" s="105">
        <v>33053006060000</v>
      </c>
      <c r="B6788">
        <v>9014</v>
      </c>
      <c r="C6788">
        <v>0</v>
      </c>
      <c r="D6788" s="690">
        <v>41061</v>
      </c>
    </row>
    <row r="6789" spans="1:4">
      <c r="A6789" s="105">
        <v>33053006060000</v>
      </c>
      <c r="B6789">
        <v>12863</v>
      </c>
      <c r="C6789">
        <v>0</v>
      </c>
      <c r="D6789" s="690">
        <v>41091</v>
      </c>
    </row>
    <row r="6790" spans="1:4">
      <c r="A6790" s="105">
        <v>33053006060000</v>
      </c>
      <c r="B6790">
        <v>12581</v>
      </c>
      <c r="C6790">
        <v>0</v>
      </c>
      <c r="D6790" s="690">
        <v>41122</v>
      </c>
    </row>
    <row r="6791" spans="1:4">
      <c r="A6791" s="105">
        <v>33053006060000</v>
      </c>
      <c r="B6791">
        <v>10935</v>
      </c>
      <c r="C6791">
        <v>0</v>
      </c>
      <c r="D6791" s="690">
        <v>41153</v>
      </c>
    </row>
    <row r="6792" spans="1:4">
      <c r="A6792" s="105">
        <v>33053006060000</v>
      </c>
      <c r="B6792">
        <v>5135</v>
      </c>
      <c r="C6792">
        <v>0</v>
      </c>
      <c r="D6792" s="690">
        <v>41183</v>
      </c>
    </row>
    <row r="6793" spans="1:4">
      <c r="A6793" s="105">
        <v>33053006060000</v>
      </c>
      <c r="B6793">
        <v>2429</v>
      </c>
      <c r="C6793">
        <v>0</v>
      </c>
      <c r="D6793" s="690">
        <v>41214</v>
      </c>
    </row>
    <row r="6794" spans="1:4">
      <c r="A6794" s="105">
        <v>33053006060000</v>
      </c>
      <c r="B6794">
        <v>14486</v>
      </c>
      <c r="C6794">
        <v>0</v>
      </c>
      <c r="D6794" s="690">
        <v>41244</v>
      </c>
    </row>
    <row r="6795" spans="1:4">
      <c r="A6795" s="105">
        <v>33053006450000</v>
      </c>
      <c r="B6795">
        <v>33754</v>
      </c>
      <c r="C6795">
        <v>0</v>
      </c>
      <c r="D6795" s="690">
        <v>40909</v>
      </c>
    </row>
    <row r="6796" spans="1:4">
      <c r="A6796" s="105">
        <v>33053006450000</v>
      </c>
      <c r="B6796">
        <v>36550</v>
      </c>
      <c r="C6796">
        <v>0</v>
      </c>
      <c r="D6796" s="690">
        <v>40940</v>
      </c>
    </row>
    <row r="6797" spans="1:4">
      <c r="A6797" s="105">
        <v>33053006450000</v>
      </c>
      <c r="B6797">
        <v>37130</v>
      </c>
      <c r="C6797">
        <v>0</v>
      </c>
      <c r="D6797" s="690">
        <v>40969</v>
      </c>
    </row>
    <row r="6798" spans="1:4">
      <c r="A6798" s="105">
        <v>33053006450000</v>
      </c>
      <c r="B6798">
        <v>31236</v>
      </c>
      <c r="C6798">
        <v>0</v>
      </c>
      <c r="D6798" s="690">
        <v>41000</v>
      </c>
    </row>
    <row r="6799" spans="1:4">
      <c r="A6799" s="105">
        <v>33053006450000</v>
      </c>
      <c r="B6799">
        <v>26450</v>
      </c>
      <c r="C6799">
        <v>0</v>
      </c>
      <c r="D6799" s="690">
        <v>41030</v>
      </c>
    </row>
    <row r="6800" spans="1:4">
      <c r="A6800" s="105">
        <v>33053006450000</v>
      </c>
      <c r="B6800">
        <v>25787</v>
      </c>
      <c r="C6800">
        <v>0</v>
      </c>
      <c r="D6800" s="690">
        <v>41061</v>
      </c>
    </row>
    <row r="6801" spans="1:4">
      <c r="A6801" s="105">
        <v>33053006450000</v>
      </c>
      <c r="B6801">
        <v>30012</v>
      </c>
      <c r="C6801">
        <v>0</v>
      </c>
      <c r="D6801" s="690">
        <v>41091</v>
      </c>
    </row>
    <row r="6802" spans="1:4">
      <c r="A6802" s="105">
        <v>33053006450000</v>
      </c>
      <c r="B6802">
        <v>28525</v>
      </c>
      <c r="C6802">
        <v>0</v>
      </c>
      <c r="D6802" s="690">
        <v>41122</v>
      </c>
    </row>
    <row r="6803" spans="1:4">
      <c r="A6803" s="105">
        <v>33053006450000</v>
      </c>
      <c r="B6803">
        <v>31357</v>
      </c>
      <c r="C6803">
        <v>0</v>
      </c>
      <c r="D6803" s="690">
        <v>41153</v>
      </c>
    </row>
    <row r="6804" spans="1:4">
      <c r="A6804" s="105">
        <v>33053006450000</v>
      </c>
      <c r="B6804">
        <v>29529</v>
      </c>
      <c r="C6804">
        <v>0</v>
      </c>
      <c r="D6804" s="690">
        <v>41183</v>
      </c>
    </row>
    <row r="6805" spans="1:4">
      <c r="A6805" s="105">
        <v>33053006450000</v>
      </c>
      <c r="B6805">
        <v>29604</v>
      </c>
      <c r="C6805">
        <v>0</v>
      </c>
      <c r="D6805" s="690">
        <v>41214</v>
      </c>
    </row>
    <row r="6806" spans="1:4">
      <c r="A6806" s="105">
        <v>33053006450000</v>
      </c>
      <c r="B6806">
        <v>8873</v>
      </c>
      <c r="C6806">
        <v>0</v>
      </c>
      <c r="D6806" s="690">
        <v>41244</v>
      </c>
    </row>
    <row r="6807" spans="1:4">
      <c r="A6807" s="105">
        <v>33053010930000</v>
      </c>
      <c r="B6807">
        <v>30437</v>
      </c>
      <c r="C6807">
        <v>0</v>
      </c>
      <c r="D6807" s="690">
        <v>40909</v>
      </c>
    </row>
    <row r="6808" spans="1:4">
      <c r="A6808" s="105">
        <v>33053010930000</v>
      </c>
      <c r="B6808">
        <v>33002</v>
      </c>
      <c r="C6808">
        <v>0</v>
      </c>
      <c r="D6808" s="690">
        <v>40940</v>
      </c>
    </row>
    <row r="6809" spans="1:4">
      <c r="A6809" s="105">
        <v>33053010930000</v>
      </c>
      <c r="B6809">
        <v>35462</v>
      </c>
      <c r="C6809">
        <v>0</v>
      </c>
      <c r="D6809" s="690">
        <v>40969</v>
      </c>
    </row>
    <row r="6810" spans="1:4">
      <c r="A6810" s="105">
        <v>33053010930000</v>
      </c>
      <c r="B6810">
        <v>29956</v>
      </c>
      <c r="C6810">
        <v>0</v>
      </c>
      <c r="D6810" s="690">
        <v>41000</v>
      </c>
    </row>
    <row r="6811" spans="1:4">
      <c r="A6811" s="105">
        <v>33053010930000</v>
      </c>
      <c r="B6811">
        <v>35012</v>
      </c>
      <c r="C6811">
        <v>0</v>
      </c>
      <c r="D6811" s="690">
        <v>41030</v>
      </c>
    </row>
    <row r="6812" spans="1:4">
      <c r="A6812" s="105">
        <v>33053010930000</v>
      </c>
      <c r="B6812">
        <v>24786</v>
      </c>
      <c r="C6812">
        <v>0</v>
      </c>
      <c r="D6812" s="690">
        <v>41061</v>
      </c>
    </row>
    <row r="6813" spans="1:4">
      <c r="A6813" s="105">
        <v>33053010930000</v>
      </c>
      <c r="B6813">
        <v>22794</v>
      </c>
      <c r="C6813">
        <v>0</v>
      </c>
      <c r="D6813" s="690">
        <v>41091</v>
      </c>
    </row>
    <row r="6814" spans="1:4">
      <c r="A6814" s="105">
        <v>33053010930000</v>
      </c>
      <c r="B6814">
        <v>41905</v>
      </c>
      <c r="C6814">
        <v>0</v>
      </c>
      <c r="D6814" s="690">
        <v>41122</v>
      </c>
    </row>
    <row r="6815" spans="1:4">
      <c r="A6815" s="105">
        <v>33053010930000</v>
      </c>
      <c r="B6815">
        <v>39885</v>
      </c>
      <c r="C6815">
        <v>0</v>
      </c>
      <c r="D6815" s="690">
        <v>41153</v>
      </c>
    </row>
    <row r="6816" spans="1:4">
      <c r="A6816" s="105">
        <v>33053010930000</v>
      </c>
      <c r="B6816">
        <v>34839</v>
      </c>
      <c r="C6816">
        <v>0</v>
      </c>
      <c r="D6816" s="690">
        <v>41183</v>
      </c>
    </row>
    <row r="6817" spans="1:4">
      <c r="A6817" s="105">
        <v>33053010930000</v>
      </c>
      <c r="B6817">
        <v>25083</v>
      </c>
      <c r="C6817">
        <v>0</v>
      </c>
      <c r="D6817" s="690">
        <v>41214</v>
      </c>
    </row>
    <row r="6818" spans="1:4">
      <c r="A6818" s="105">
        <v>33053010930000</v>
      </c>
      <c r="B6818">
        <v>33084</v>
      </c>
      <c r="C6818">
        <v>0</v>
      </c>
      <c r="D6818" s="690">
        <v>41244</v>
      </c>
    </row>
    <row r="6819" spans="1:4">
      <c r="A6819" s="105">
        <v>33053012090000</v>
      </c>
      <c r="B6819">
        <v>35207</v>
      </c>
      <c r="C6819">
        <v>0</v>
      </c>
      <c r="D6819" s="690">
        <v>40909</v>
      </c>
    </row>
    <row r="6820" spans="1:4">
      <c r="A6820" s="105">
        <v>33053012090000</v>
      </c>
      <c r="B6820">
        <v>32770</v>
      </c>
      <c r="C6820">
        <v>0</v>
      </c>
      <c r="D6820" s="690">
        <v>40940</v>
      </c>
    </row>
    <row r="6821" spans="1:4">
      <c r="A6821" s="105">
        <v>33053012090000</v>
      </c>
      <c r="B6821">
        <v>22006</v>
      </c>
      <c r="C6821">
        <v>0</v>
      </c>
      <c r="D6821" s="690">
        <v>40969</v>
      </c>
    </row>
    <row r="6822" spans="1:4">
      <c r="A6822" s="105">
        <v>33053012090000</v>
      </c>
      <c r="B6822">
        <v>25344</v>
      </c>
      <c r="C6822">
        <v>0</v>
      </c>
      <c r="D6822" s="690">
        <v>41000</v>
      </c>
    </row>
    <row r="6823" spans="1:4">
      <c r="A6823" s="105">
        <v>33053012090000</v>
      </c>
      <c r="B6823">
        <v>20425</v>
      </c>
      <c r="C6823">
        <v>0</v>
      </c>
      <c r="D6823" s="690">
        <v>41030</v>
      </c>
    </row>
    <row r="6824" spans="1:4">
      <c r="A6824" s="105">
        <v>33053012090000</v>
      </c>
      <c r="B6824">
        <v>27310</v>
      </c>
      <c r="C6824">
        <v>0</v>
      </c>
      <c r="D6824" s="690">
        <v>41061</v>
      </c>
    </row>
    <row r="6825" spans="1:4">
      <c r="A6825" s="105">
        <v>33053012090000</v>
      </c>
      <c r="B6825">
        <v>20420</v>
      </c>
      <c r="C6825">
        <v>0</v>
      </c>
      <c r="D6825" s="690">
        <v>41091</v>
      </c>
    </row>
    <row r="6826" spans="1:4">
      <c r="A6826" s="105">
        <v>33053012090000</v>
      </c>
      <c r="B6826">
        <v>23400</v>
      </c>
      <c r="C6826">
        <v>0</v>
      </c>
      <c r="D6826" s="690">
        <v>41122</v>
      </c>
    </row>
    <row r="6827" spans="1:4">
      <c r="A6827" s="105">
        <v>33053012090000</v>
      </c>
      <c r="B6827">
        <v>29167</v>
      </c>
      <c r="C6827">
        <v>0</v>
      </c>
      <c r="D6827" s="690">
        <v>41153</v>
      </c>
    </row>
    <row r="6828" spans="1:4">
      <c r="A6828" s="105">
        <v>33053012090000</v>
      </c>
      <c r="B6828">
        <v>22370</v>
      </c>
      <c r="C6828">
        <v>0</v>
      </c>
      <c r="D6828" s="690">
        <v>41183</v>
      </c>
    </row>
    <row r="6829" spans="1:4">
      <c r="A6829" s="105">
        <v>33053012090000</v>
      </c>
      <c r="B6829">
        <v>29792</v>
      </c>
      <c r="C6829">
        <v>0</v>
      </c>
      <c r="D6829" s="690">
        <v>41214</v>
      </c>
    </row>
    <row r="6830" spans="1:4">
      <c r="A6830" s="105">
        <v>33053012090000</v>
      </c>
      <c r="B6830">
        <v>30400</v>
      </c>
      <c r="C6830">
        <v>0</v>
      </c>
      <c r="D6830" s="690">
        <v>41244</v>
      </c>
    </row>
    <row r="6831" spans="1:4">
      <c r="A6831" s="105">
        <v>33053013230000</v>
      </c>
      <c r="B6831">
        <v>0</v>
      </c>
      <c r="C6831">
        <v>0</v>
      </c>
      <c r="D6831" s="690">
        <v>40909</v>
      </c>
    </row>
    <row r="6832" spans="1:4">
      <c r="A6832" s="105">
        <v>33053013230000</v>
      </c>
      <c r="B6832">
        <v>0</v>
      </c>
      <c r="C6832">
        <v>0</v>
      </c>
      <c r="D6832" s="690">
        <v>40940</v>
      </c>
    </row>
    <row r="6833" spans="1:4">
      <c r="A6833" s="105">
        <v>33053013230000</v>
      </c>
      <c r="B6833">
        <v>0</v>
      </c>
      <c r="C6833">
        <v>0</v>
      </c>
      <c r="D6833" s="690">
        <v>40969</v>
      </c>
    </row>
    <row r="6834" spans="1:4">
      <c r="A6834" s="105">
        <v>33053013230000</v>
      </c>
      <c r="B6834">
        <v>0</v>
      </c>
      <c r="C6834">
        <v>0</v>
      </c>
      <c r="D6834" s="690">
        <v>41000</v>
      </c>
    </row>
    <row r="6835" spans="1:4">
      <c r="A6835" s="105">
        <v>33053013230000</v>
      </c>
      <c r="B6835">
        <v>0</v>
      </c>
      <c r="C6835">
        <v>0</v>
      </c>
      <c r="D6835" s="690">
        <v>41030</v>
      </c>
    </row>
    <row r="6836" spans="1:4">
      <c r="A6836" s="105">
        <v>33053013230000</v>
      </c>
      <c r="B6836">
        <v>0</v>
      </c>
      <c r="C6836">
        <v>0</v>
      </c>
      <c r="D6836" s="690">
        <v>41061</v>
      </c>
    </row>
    <row r="6837" spans="1:4">
      <c r="A6837" s="105">
        <v>33053013230000</v>
      </c>
      <c r="B6837">
        <v>0</v>
      </c>
      <c r="C6837">
        <v>0</v>
      </c>
      <c r="D6837" s="690">
        <v>41091</v>
      </c>
    </row>
    <row r="6838" spans="1:4">
      <c r="A6838" s="105">
        <v>33053013230000</v>
      </c>
      <c r="B6838">
        <v>0</v>
      </c>
      <c r="C6838">
        <v>0</v>
      </c>
      <c r="D6838" s="690">
        <v>41122</v>
      </c>
    </row>
    <row r="6839" spans="1:4">
      <c r="A6839" s="105">
        <v>33053013230000</v>
      </c>
      <c r="B6839">
        <v>0</v>
      </c>
      <c r="C6839">
        <v>0</v>
      </c>
      <c r="D6839" s="690">
        <v>41153</v>
      </c>
    </row>
    <row r="6840" spans="1:4">
      <c r="A6840" s="105">
        <v>33053013230000</v>
      </c>
      <c r="B6840">
        <v>0</v>
      </c>
      <c r="C6840">
        <v>0</v>
      </c>
      <c r="D6840" s="690">
        <v>41183</v>
      </c>
    </row>
    <row r="6841" spans="1:4">
      <c r="A6841" s="105">
        <v>33053013230000</v>
      </c>
      <c r="B6841">
        <v>0</v>
      </c>
      <c r="C6841">
        <v>0</v>
      </c>
      <c r="D6841" s="690">
        <v>41214</v>
      </c>
    </row>
    <row r="6842" spans="1:4">
      <c r="A6842" s="105">
        <v>33053013230000</v>
      </c>
      <c r="B6842">
        <v>0</v>
      </c>
      <c r="C6842">
        <v>0</v>
      </c>
      <c r="D6842" s="690">
        <v>41244</v>
      </c>
    </row>
    <row r="6843" spans="1:4">
      <c r="A6843" s="105">
        <v>33053015530000</v>
      </c>
      <c r="B6843">
        <v>23500</v>
      </c>
      <c r="C6843">
        <v>0</v>
      </c>
      <c r="D6843" s="690">
        <v>40909</v>
      </c>
    </row>
    <row r="6844" spans="1:4">
      <c r="A6844" s="105">
        <v>33053015530000</v>
      </c>
      <c r="B6844">
        <v>26650</v>
      </c>
      <c r="C6844">
        <v>0</v>
      </c>
      <c r="D6844" s="690">
        <v>40940</v>
      </c>
    </row>
    <row r="6845" spans="1:4">
      <c r="A6845" s="105">
        <v>33053015530000</v>
      </c>
      <c r="B6845">
        <v>23032</v>
      </c>
      <c r="C6845">
        <v>0</v>
      </c>
      <c r="D6845" s="690">
        <v>40969</v>
      </c>
    </row>
    <row r="6846" spans="1:4">
      <c r="A6846" s="105">
        <v>33053015530000</v>
      </c>
      <c r="B6846">
        <v>25252</v>
      </c>
      <c r="C6846">
        <v>0</v>
      </c>
      <c r="D6846" s="690">
        <v>41000</v>
      </c>
    </row>
    <row r="6847" spans="1:4">
      <c r="A6847" s="105">
        <v>33053015530000</v>
      </c>
      <c r="B6847">
        <v>25740</v>
      </c>
      <c r="C6847">
        <v>0</v>
      </c>
      <c r="D6847" s="690">
        <v>41030</v>
      </c>
    </row>
    <row r="6848" spans="1:4">
      <c r="A6848" s="105">
        <v>33053015530000</v>
      </c>
      <c r="B6848">
        <v>13117</v>
      </c>
      <c r="C6848">
        <v>0</v>
      </c>
      <c r="D6848" s="690">
        <v>41061</v>
      </c>
    </row>
    <row r="6849" spans="1:4">
      <c r="A6849" s="105">
        <v>33053015530000</v>
      </c>
      <c r="B6849">
        <v>11135</v>
      </c>
      <c r="C6849">
        <v>0</v>
      </c>
      <c r="D6849" s="690">
        <v>41091</v>
      </c>
    </row>
    <row r="6850" spans="1:4">
      <c r="A6850" s="105">
        <v>33053015530000</v>
      </c>
      <c r="B6850">
        <v>30511</v>
      </c>
      <c r="C6850">
        <v>0</v>
      </c>
      <c r="D6850" s="690">
        <v>41122</v>
      </c>
    </row>
    <row r="6851" spans="1:4">
      <c r="A6851" s="105">
        <v>33053015530000</v>
      </c>
      <c r="B6851">
        <v>28129</v>
      </c>
      <c r="C6851">
        <v>0</v>
      </c>
      <c r="D6851" s="690">
        <v>41153</v>
      </c>
    </row>
    <row r="6852" spans="1:4">
      <c r="A6852" s="105">
        <v>33053015530000</v>
      </c>
      <c r="B6852">
        <v>27077</v>
      </c>
      <c r="C6852">
        <v>0</v>
      </c>
      <c r="D6852" s="690">
        <v>41183</v>
      </c>
    </row>
    <row r="6853" spans="1:4">
      <c r="A6853" s="105">
        <v>33053015530000</v>
      </c>
      <c r="B6853">
        <v>26951</v>
      </c>
      <c r="C6853">
        <v>0</v>
      </c>
      <c r="D6853" s="690">
        <v>41214</v>
      </c>
    </row>
    <row r="6854" spans="1:4">
      <c r="A6854" s="105">
        <v>33053015530000</v>
      </c>
      <c r="B6854">
        <v>29488</v>
      </c>
      <c r="C6854">
        <v>0</v>
      </c>
      <c r="D6854" s="690">
        <v>41244</v>
      </c>
    </row>
    <row r="6855" spans="1:4">
      <c r="A6855" s="105">
        <v>33053018170000</v>
      </c>
      <c r="B6855">
        <v>0</v>
      </c>
      <c r="C6855">
        <v>0</v>
      </c>
      <c r="D6855" s="690">
        <v>40909</v>
      </c>
    </row>
    <row r="6856" spans="1:4">
      <c r="A6856" s="105">
        <v>33053018170000</v>
      </c>
      <c r="B6856">
        <v>0</v>
      </c>
      <c r="C6856">
        <v>0</v>
      </c>
      <c r="D6856" s="690">
        <v>40940</v>
      </c>
    </row>
    <row r="6857" spans="1:4">
      <c r="A6857" s="105">
        <v>33053018170000</v>
      </c>
      <c r="B6857">
        <v>0</v>
      </c>
      <c r="C6857">
        <v>0</v>
      </c>
      <c r="D6857" s="690">
        <v>40969</v>
      </c>
    </row>
    <row r="6858" spans="1:4">
      <c r="A6858" s="105">
        <v>33053018170000</v>
      </c>
      <c r="B6858">
        <v>0</v>
      </c>
      <c r="C6858">
        <v>0</v>
      </c>
      <c r="D6858" s="690">
        <v>41000</v>
      </c>
    </row>
    <row r="6859" spans="1:4">
      <c r="A6859" s="105">
        <v>33053018170000</v>
      </c>
      <c r="B6859">
        <v>0</v>
      </c>
      <c r="C6859">
        <v>0</v>
      </c>
      <c r="D6859" s="690">
        <v>41030</v>
      </c>
    </row>
    <row r="6860" spans="1:4">
      <c r="A6860" s="105">
        <v>33053018170000</v>
      </c>
      <c r="B6860">
        <v>0</v>
      </c>
      <c r="C6860">
        <v>0</v>
      </c>
      <c r="D6860" s="690">
        <v>41061</v>
      </c>
    </row>
    <row r="6861" spans="1:4">
      <c r="A6861" s="105">
        <v>33053018170000</v>
      </c>
      <c r="B6861">
        <v>0</v>
      </c>
      <c r="C6861">
        <v>0</v>
      </c>
      <c r="D6861" s="690">
        <v>41091</v>
      </c>
    </row>
    <row r="6862" spans="1:4">
      <c r="A6862" s="105">
        <v>33053018170000</v>
      </c>
      <c r="B6862">
        <v>0</v>
      </c>
      <c r="C6862">
        <v>0</v>
      </c>
      <c r="D6862" s="690">
        <v>41122</v>
      </c>
    </row>
    <row r="6863" spans="1:4">
      <c r="A6863" s="105">
        <v>33053018170000</v>
      </c>
      <c r="B6863">
        <v>0</v>
      </c>
      <c r="C6863">
        <v>0</v>
      </c>
      <c r="D6863" s="690">
        <v>41153</v>
      </c>
    </row>
    <row r="6864" spans="1:4">
      <c r="A6864" s="105">
        <v>33053018170000</v>
      </c>
      <c r="B6864">
        <v>0</v>
      </c>
      <c r="C6864">
        <v>0</v>
      </c>
      <c r="D6864" s="690">
        <v>41183</v>
      </c>
    </row>
    <row r="6865" spans="1:4">
      <c r="A6865" s="105">
        <v>33053018170000</v>
      </c>
      <c r="B6865">
        <v>0</v>
      </c>
      <c r="C6865">
        <v>0</v>
      </c>
      <c r="D6865" s="690">
        <v>41214</v>
      </c>
    </row>
    <row r="6866" spans="1:4">
      <c r="A6866" s="105">
        <v>33053018170000</v>
      </c>
      <c r="B6866">
        <v>0</v>
      </c>
      <c r="C6866">
        <v>0</v>
      </c>
      <c r="D6866" s="690">
        <v>41244</v>
      </c>
    </row>
    <row r="6867" spans="1:4">
      <c r="A6867" s="105">
        <v>33053018610000</v>
      </c>
      <c r="B6867">
        <v>0</v>
      </c>
      <c r="C6867">
        <v>0</v>
      </c>
      <c r="D6867" s="690">
        <v>40909</v>
      </c>
    </row>
    <row r="6868" spans="1:4">
      <c r="A6868" s="105">
        <v>33053018610000</v>
      </c>
      <c r="B6868">
        <v>0</v>
      </c>
      <c r="C6868">
        <v>0</v>
      </c>
      <c r="D6868" s="690">
        <v>40940</v>
      </c>
    </row>
    <row r="6869" spans="1:4">
      <c r="A6869" s="105">
        <v>33053018610000</v>
      </c>
      <c r="B6869">
        <v>0</v>
      </c>
      <c r="C6869">
        <v>0</v>
      </c>
      <c r="D6869" s="690">
        <v>40969</v>
      </c>
    </row>
    <row r="6870" spans="1:4">
      <c r="A6870" s="105">
        <v>33053018610000</v>
      </c>
      <c r="B6870">
        <v>0</v>
      </c>
      <c r="C6870">
        <v>0</v>
      </c>
      <c r="D6870" s="690">
        <v>41000</v>
      </c>
    </row>
    <row r="6871" spans="1:4">
      <c r="A6871" s="105">
        <v>33053018610000</v>
      </c>
      <c r="B6871">
        <v>0</v>
      </c>
      <c r="C6871">
        <v>0</v>
      </c>
      <c r="D6871" s="690">
        <v>41030</v>
      </c>
    </row>
    <row r="6872" spans="1:4">
      <c r="A6872" s="105">
        <v>33053018610000</v>
      </c>
      <c r="B6872">
        <v>0</v>
      </c>
      <c r="C6872">
        <v>0</v>
      </c>
      <c r="D6872" s="690">
        <v>41061</v>
      </c>
    </row>
    <row r="6873" spans="1:4">
      <c r="A6873" s="105">
        <v>33053018610000</v>
      </c>
      <c r="B6873">
        <v>0</v>
      </c>
      <c r="C6873">
        <v>0</v>
      </c>
      <c r="D6873" s="690">
        <v>41091</v>
      </c>
    </row>
    <row r="6874" spans="1:4">
      <c r="A6874" s="105">
        <v>33053018610000</v>
      </c>
      <c r="B6874">
        <v>0</v>
      </c>
      <c r="C6874">
        <v>0</v>
      </c>
      <c r="D6874" s="690">
        <v>41122</v>
      </c>
    </row>
    <row r="6875" spans="1:4">
      <c r="A6875" s="105">
        <v>33053018610000</v>
      </c>
      <c r="B6875">
        <v>0</v>
      </c>
      <c r="C6875">
        <v>0</v>
      </c>
      <c r="D6875" s="690">
        <v>41153</v>
      </c>
    </row>
    <row r="6876" spans="1:4">
      <c r="A6876" s="105">
        <v>33053018610000</v>
      </c>
      <c r="B6876">
        <v>0</v>
      </c>
      <c r="C6876">
        <v>0</v>
      </c>
      <c r="D6876" s="690">
        <v>41183</v>
      </c>
    </row>
    <row r="6877" spans="1:4">
      <c r="A6877" s="105">
        <v>33053018610000</v>
      </c>
      <c r="B6877">
        <v>0</v>
      </c>
      <c r="C6877">
        <v>0</v>
      </c>
      <c r="D6877" s="690">
        <v>41214</v>
      </c>
    </row>
    <row r="6878" spans="1:4">
      <c r="A6878" s="105">
        <v>33053018610000</v>
      </c>
      <c r="B6878">
        <v>0</v>
      </c>
      <c r="C6878">
        <v>0</v>
      </c>
      <c r="D6878" s="690">
        <v>41244</v>
      </c>
    </row>
    <row r="6879" spans="1:4">
      <c r="A6879" s="105">
        <v>33053018650000</v>
      </c>
      <c r="B6879">
        <v>0</v>
      </c>
      <c r="C6879">
        <v>0</v>
      </c>
      <c r="D6879" s="690">
        <v>40909</v>
      </c>
    </row>
    <row r="6880" spans="1:4">
      <c r="A6880" s="105">
        <v>33053018650000</v>
      </c>
      <c r="B6880">
        <v>0</v>
      </c>
      <c r="C6880">
        <v>0</v>
      </c>
      <c r="D6880" s="690">
        <v>40940</v>
      </c>
    </row>
    <row r="6881" spans="1:4">
      <c r="A6881" s="105">
        <v>33053018650000</v>
      </c>
      <c r="B6881">
        <v>0</v>
      </c>
      <c r="C6881">
        <v>0</v>
      </c>
      <c r="D6881" s="690">
        <v>40969</v>
      </c>
    </row>
    <row r="6882" spans="1:4">
      <c r="A6882" s="105">
        <v>33053018650000</v>
      </c>
      <c r="B6882">
        <v>0</v>
      </c>
      <c r="C6882">
        <v>0</v>
      </c>
      <c r="D6882" s="690">
        <v>41000</v>
      </c>
    </row>
    <row r="6883" spans="1:4">
      <c r="A6883" s="105">
        <v>33053018650000</v>
      </c>
      <c r="B6883">
        <v>0</v>
      </c>
      <c r="C6883">
        <v>0</v>
      </c>
      <c r="D6883" s="690">
        <v>41030</v>
      </c>
    </row>
    <row r="6884" spans="1:4">
      <c r="A6884" s="105">
        <v>33053018650000</v>
      </c>
      <c r="B6884">
        <v>0</v>
      </c>
      <c r="C6884">
        <v>0</v>
      </c>
      <c r="D6884" s="690">
        <v>41061</v>
      </c>
    </row>
    <row r="6885" spans="1:4">
      <c r="A6885" s="105">
        <v>33053018650000</v>
      </c>
      <c r="B6885">
        <v>0</v>
      </c>
      <c r="C6885">
        <v>0</v>
      </c>
      <c r="D6885" s="690">
        <v>41091</v>
      </c>
    </row>
    <row r="6886" spans="1:4">
      <c r="A6886" s="105">
        <v>33053018650000</v>
      </c>
      <c r="B6886">
        <v>0</v>
      </c>
      <c r="C6886">
        <v>0</v>
      </c>
      <c r="D6886" s="690">
        <v>41122</v>
      </c>
    </row>
    <row r="6887" spans="1:4">
      <c r="A6887" s="105">
        <v>33053018650000</v>
      </c>
      <c r="B6887">
        <v>0</v>
      </c>
      <c r="C6887">
        <v>0</v>
      </c>
      <c r="D6887" s="690">
        <v>41153</v>
      </c>
    </row>
    <row r="6888" spans="1:4">
      <c r="A6888" s="105">
        <v>33053018650000</v>
      </c>
      <c r="B6888">
        <v>0</v>
      </c>
      <c r="C6888">
        <v>0</v>
      </c>
      <c r="D6888" s="690">
        <v>41183</v>
      </c>
    </row>
    <row r="6889" spans="1:4">
      <c r="A6889" s="105">
        <v>33053018650000</v>
      </c>
      <c r="B6889">
        <v>0</v>
      </c>
      <c r="C6889">
        <v>0</v>
      </c>
      <c r="D6889" s="690">
        <v>41214</v>
      </c>
    </row>
    <row r="6890" spans="1:4">
      <c r="A6890" s="105">
        <v>33053018650000</v>
      </c>
      <c r="B6890">
        <v>0</v>
      </c>
      <c r="C6890">
        <v>0</v>
      </c>
      <c r="D6890" s="690">
        <v>41244</v>
      </c>
    </row>
    <row r="6891" spans="1:4">
      <c r="A6891" s="105">
        <v>33053018660000</v>
      </c>
      <c r="B6891">
        <v>0</v>
      </c>
      <c r="C6891">
        <v>0</v>
      </c>
      <c r="D6891" s="690">
        <v>40909</v>
      </c>
    </row>
    <row r="6892" spans="1:4">
      <c r="A6892" s="105">
        <v>33053018660000</v>
      </c>
      <c r="B6892">
        <v>0</v>
      </c>
      <c r="C6892">
        <v>0</v>
      </c>
      <c r="D6892" s="690">
        <v>40940</v>
      </c>
    </row>
    <row r="6893" spans="1:4">
      <c r="A6893" s="105">
        <v>33053018660000</v>
      </c>
      <c r="B6893">
        <v>0</v>
      </c>
      <c r="C6893">
        <v>0</v>
      </c>
      <c r="D6893" s="690">
        <v>40969</v>
      </c>
    </row>
    <row r="6894" spans="1:4">
      <c r="A6894" s="105">
        <v>33053018660000</v>
      </c>
      <c r="B6894">
        <v>0</v>
      </c>
      <c r="C6894">
        <v>0</v>
      </c>
      <c r="D6894" s="690">
        <v>41000</v>
      </c>
    </row>
    <row r="6895" spans="1:4">
      <c r="A6895" s="105">
        <v>33053018660000</v>
      </c>
      <c r="B6895">
        <v>0</v>
      </c>
      <c r="C6895">
        <v>0</v>
      </c>
      <c r="D6895" s="690">
        <v>41030</v>
      </c>
    </row>
    <row r="6896" spans="1:4">
      <c r="A6896" s="105">
        <v>33053018660000</v>
      </c>
      <c r="B6896">
        <v>0</v>
      </c>
      <c r="C6896">
        <v>0</v>
      </c>
      <c r="D6896" s="690">
        <v>41061</v>
      </c>
    </row>
    <row r="6897" spans="1:4">
      <c r="A6897" s="105">
        <v>33053018660000</v>
      </c>
      <c r="B6897">
        <v>0</v>
      </c>
      <c r="C6897">
        <v>0</v>
      </c>
      <c r="D6897" s="690">
        <v>41091</v>
      </c>
    </row>
    <row r="6898" spans="1:4">
      <c r="A6898" s="105">
        <v>33053018660000</v>
      </c>
      <c r="B6898">
        <v>0</v>
      </c>
      <c r="C6898">
        <v>0</v>
      </c>
      <c r="D6898" s="690">
        <v>41122</v>
      </c>
    </row>
    <row r="6899" spans="1:4">
      <c r="A6899" s="105">
        <v>33053018660000</v>
      </c>
      <c r="B6899">
        <v>0</v>
      </c>
      <c r="C6899">
        <v>0</v>
      </c>
      <c r="D6899" s="690">
        <v>41153</v>
      </c>
    </row>
    <row r="6900" spans="1:4">
      <c r="A6900" s="105">
        <v>33053018660000</v>
      </c>
      <c r="B6900">
        <v>0</v>
      </c>
      <c r="C6900">
        <v>0</v>
      </c>
      <c r="D6900" s="690">
        <v>41183</v>
      </c>
    </row>
    <row r="6901" spans="1:4">
      <c r="A6901" s="105">
        <v>33053018660000</v>
      </c>
      <c r="B6901">
        <v>0</v>
      </c>
      <c r="C6901">
        <v>0</v>
      </c>
      <c r="D6901" s="690">
        <v>41214</v>
      </c>
    </row>
    <row r="6902" spans="1:4">
      <c r="A6902" s="105">
        <v>33053018660000</v>
      </c>
      <c r="B6902">
        <v>0</v>
      </c>
      <c r="C6902">
        <v>0</v>
      </c>
      <c r="D6902" s="690">
        <v>41244</v>
      </c>
    </row>
    <row r="6903" spans="1:4">
      <c r="A6903" s="105">
        <v>33053018790000</v>
      </c>
      <c r="B6903">
        <v>0</v>
      </c>
      <c r="C6903">
        <v>0</v>
      </c>
      <c r="D6903" s="690">
        <v>40909</v>
      </c>
    </row>
    <row r="6904" spans="1:4">
      <c r="A6904" s="105">
        <v>33053018790000</v>
      </c>
      <c r="B6904">
        <v>0</v>
      </c>
      <c r="C6904">
        <v>0</v>
      </c>
      <c r="D6904" s="690">
        <v>40940</v>
      </c>
    </row>
    <row r="6905" spans="1:4">
      <c r="A6905" s="105">
        <v>33053018790000</v>
      </c>
      <c r="B6905">
        <v>0</v>
      </c>
      <c r="C6905">
        <v>0</v>
      </c>
      <c r="D6905" s="690">
        <v>40969</v>
      </c>
    </row>
    <row r="6906" spans="1:4">
      <c r="A6906" s="105">
        <v>33053018790000</v>
      </c>
      <c r="B6906">
        <v>0</v>
      </c>
      <c r="C6906">
        <v>0</v>
      </c>
      <c r="D6906" s="690">
        <v>41000</v>
      </c>
    </row>
    <row r="6907" spans="1:4">
      <c r="A6907" s="105">
        <v>33053018790000</v>
      </c>
      <c r="B6907">
        <v>0</v>
      </c>
      <c r="C6907">
        <v>0</v>
      </c>
      <c r="D6907" s="690">
        <v>41030</v>
      </c>
    </row>
    <row r="6908" spans="1:4">
      <c r="A6908" s="105">
        <v>33053018790000</v>
      </c>
      <c r="B6908">
        <v>0</v>
      </c>
      <c r="C6908">
        <v>0</v>
      </c>
      <c r="D6908" s="690">
        <v>41061</v>
      </c>
    </row>
    <row r="6909" spans="1:4">
      <c r="A6909" s="105">
        <v>33053018790000</v>
      </c>
      <c r="B6909">
        <v>1559</v>
      </c>
      <c r="C6909">
        <v>0</v>
      </c>
      <c r="D6909" s="690">
        <v>41091</v>
      </c>
    </row>
    <row r="6910" spans="1:4">
      <c r="A6910" s="105">
        <v>33053018790000</v>
      </c>
      <c r="B6910">
        <v>463</v>
      </c>
      <c r="C6910">
        <v>0</v>
      </c>
      <c r="D6910" s="690">
        <v>41122</v>
      </c>
    </row>
    <row r="6911" spans="1:4">
      <c r="A6911" s="105">
        <v>33053018790000</v>
      </c>
      <c r="B6911">
        <v>5001</v>
      </c>
      <c r="C6911">
        <v>0</v>
      </c>
      <c r="D6911" s="690">
        <v>41153</v>
      </c>
    </row>
    <row r="6912" spans="1:4">
      <c r="A6912" s="105">
        <v>33053018790000</v>
      </c>
      <c r="B6912">
        <v>58523</v>
      </c>
      <c r="C6912">
        <v>0</v>
      </c>
      <c r="D6912" s="690">
        <v>41183</v>
      </c>
    </row>
    <row r="6913" spans="1:4">
      <c r="A6913" s="105">
        <v>33053018790000</v>
      </c>
      <c r="B6913">
        <v>37517</v>
      </c>
      <c r="C6913">
        <v>0</v>
      </c>
      <c r="D6913" s="690">
        <v>41214</v>
      </c>
    </row>
    <row r="6914" spans="1:4">
      <c r="A6914" s="105">
        <v>33053018790000</v>
      </c>
      <c r="B6914">
        <v>62754</v>
      </c>
      <c r="C6914">
        <v>0</v>
      </c>
      <c r="D6914" s="690">
        <v>41244</v>
      </c>
    </row>
    <row r="6915" spans="1:4">
      <c r="A6915" s="105">
        <v>33053019690000</v>
      </c>
      <c r="B6915">
        <v>22042</v>
      </c>
      <c r="C6915">
        <v>0</v>
      </c>
      <c r="D6915" s="690">
        <v>40909</v>
      </c>
    </row>
    <row r="6916" spans="1:4">
      <c r="A6916" s="105">
        <v>33053019690000</v>
      </c>
      <c r="B6916">
        <v>20713</v>
      </c>
      <c r="C6916">
        <v>0</v>
      </c>
      <c r="D6916" s="690">
        <v>40940</v>
      </c>
    </row>
    <row r="6917" spans="1:4">
      <c r="A6917" s="105">
        <v>33053019690000</v>
      </c>
      <c r="B6917">
        <v>22398</v>
      </c>
      <c r="C6917">
        <v>0</v>
      </c>
      <c r="D6917" s="690">
        <v>40969</v>
      </c>
    </row>
    <row r="6918" spans="1:4">
      <c r="A6918" s="105">
        <v>33053019690000</v>
      </c>
      <c r="B6918">
        <v>20947</v>
      </c>
      <c r="C6918">
        <v>0</v>
      </c>
      <c r="D6918" s="690">
        <v>41000</v>
      </c>
    </row>
    <row r="6919" spans="1:4">
      <c r="A6919" s="105">
        <v>33053019690000</v>
      </c>
      <c r="B6919">
        <v>24428</v>
      </c>
      <c r="C6919">
        <v>0</v>
      </c>
      <c r="D6919" s="690">
        <v>41030</v>
      </c>
    </row>
    <row r="6920" spans="1:4">
      <c r="A6920" s="105">
        <v>33053019690000</v>
      </c>
      <c r="B6920">
        <v>26923</v>
      </c>
      <c r="C6920">
        <v>0</v>
      </c>
      <c r="D6920" s="690">
        <v>41061</v>
      </c>
    </row>
    <row r="6921" spans="1:4">
      <c r="A6921" s="105">
        <v>33053019690000</v>
      </c>
      <c r="B6921">
        <v>25996</v>
      </c>
      <c r="C6921">
        <v>0</v>
      </c>
      <c r="D6921" s="690">
        <v>41091</v>
      </c>
    </row>
    <row r="6922" spans="1:4">
      <c r="A6922" s="105">
        <v>33053019690000</v>
      </c>
      <c r="B6922">
        <v>26914</v>
      </c>
      <c r="C6922">
        <v>0</v>
      </c>
      <c r="D6922" s="690">
        <v>41122</v>
      </c>
    </row>
    <row r="6923" spans="1:4">
      <c r="A6923" s="105">
        <v>33053019690000</v>
      </c>
      <c r="B6923">
        <v>25569</v>
      </c>
      <c r="C6923">
        <v>0</v>
      </c>
      <c r="D6923" s="690">
        <v>41153</v>
      </c>
    </row>
    <row r="6924" spans="1:4">
      <c r="A6924" s="105">
        <v>33053019690000</v>
      </c>
      <c r="B6924">
        <v>23329</v>
      </c>
      <c r="C6924">
        <v>0</v>
      </c>
      <c r="D6924" s="690">
        <v>41183</v>
      </c>
    </row>
    <row r="6925" spans="1:4">
      <c r="A6925" s="105">
        <v>33053019690000</v>
      </c>
      <c r="B6925">
        <v>24179</v>
      </c>
      <c r="C6925">
        <v>0</v>
      </c>
      <c r="D6925" s="690">
        <v>41214</v>
      </c>
    </row>
    <row r="6926" spans="1:4">
      <c r="A6926" s="105">
        <v>33053019690000</v>
      </c>
      <c r="B6926">
        <v>24038</v>
      </c>
      <c r="C6926">
        <v>0</v>
      </c>
      <c r="D6926" s="690">
        <v>41244</v>
      </c>
    </row>
    <row r="6927" spans="1:4">
      <c r="A6927" s="105">
        <v>33053020110000</v>
      </c>
      <c r="B6927">
        <v>0</v>
      </c>
      <c r="C6927">
        <v>0</v>
      </c>
      <c r="D6927" s="690">
        <v>40909</v>
      </c>
    </row>
    <row r="6928" spans="1:4">
      <c r="A6928" s="105">
        <v>33053020110000</v>
      </c>
      <c r="B6928">
        <v>0</v>
      </c>
      <c r="C6928">
        <v>0</v>
      </c>
      <c r="D6928" s="690">
        <v>40940</v>
      </c>
    </row>
    <row r="6929" spans="1:4">
      <c r="A6929" s="105">
        <v>33053020110000</v>
      </c>
      <c r="B6929">
        <v>0</v>
      </c>
      <c r="C6929">
        <v>0</v>
      </c>
      <c r="D6929" s="690">
        <v>40969</v>
      </c>
    </row>
    <row r="6930" spans="1:4">
      <c r="A6930" s="105">
        <v>33053020110000</v>
      </c>
      <c r="B6930">
        <v>0</v>
      </c>
      <c r="C6930">
        <v>0</v>
      </c>
      <c r="D6930" s="690">
        <v>41000</v>
      </c>
    </row>
    <row r="6931" spans="1:4">
      <c r="A6931" s="105">
        <v>33053020110000</v>
      </c>
      <c r="B6931">
        <v>0</v>
      </c>
      <c r="C6931">
        <v>0</v>
      </c>
      <c r="D6931" s="690">
        <v>41030</v>
      </c>
    </row>
    <row r="6932" spans="1:4">
      <c r="A6932" s="105">
        <v>33053020110000</v>
      </c>
      <c r="B6932">
        <v>0</v>
      </c>
      <c r="C6932">
        <v>0</v>
      </c>
      <c r="D6932" s="690">
        <v>41061</v>
      </c>
    </row>
    <row r="6933" spans="1:4">
      <c r="A6933" s="105">
        <v>33053020110000</v>
      </c>
      <c r="B6933">
        <v>0</v>
      </c>
      <c r="C6933">
        <v>0</v>
      </c>
      <c r="D6933" s="690">
        <v>41091</v>
      </c>
    </row>
    <row r="6934" spans="1:4">
      <c r="A6934" s="105">
        <v>33053020110000</v>
      </c>
      <c r="B6934">
        <v>0</v>
      </c>
      <c r="C6934">
        <v>0</v>
      </c>
      <c r="D6934" s="690">
        <v>41122</v>
      </c>
    </row>
    <row r="6935" spans="1:4">
      <c r="A6935" s="105">
        <v>33053020110000</v>
      </c>
      <c r="B6935">
        <v>0</v>
      </c>
      <c r="C6935">
        <v>0</v>
      </c>
      <c r="D6935" s="690">
        <v>41153</v>
      </c>
    </row>
    <row r="6936" spans="1:4">
      <c r="A6936" s="105">
        <v>33053020110000</v>
      </c>
      <c r="B6936">
        <v>0</v>
      </c>
      <c r="C6936">
        <v>0</v>
      </c>
      <c r="D6936" s="690">
        <v>41183</v>
      </c>
    </row>
    <row r="6937" spans="1:4">
      <c r="A6937" s="105">
        <v>33053020110000</v>
      </c>
      <c r="B6937">
        <v>0</v>
      </c>
      <c r="C6937">
        <v>0</v>
      </c>
      <c r="D6937" s="690">
        <v>41214</v>
      </c>
    </row>
    <row r="6938" spans="1:4">
      <c r="A6938" s="105">
        <v>33053020110000</v>
      </c>
      <c r="B6938">
        <v>0</v>
      </c>
      <c r="C6938">
        <v>0</v>
      </c>
      <c r="D6938" s="690">
        <v>41244</v>
      </c>
    </row>
    <row r="6939" spans="1:4">
      <c r="A6939" s="105">
        <v>33053022570000</v>
      </c>
      <c r="B6939">
        <v>8411</v>
      </c>
      <c r="C6939">
        <v>0</v>
      </c>
      <c r="D6939" s="690">
        <v>40909</v>
      </c>
    </row>
    <row r="6940" spans="1:4">
      <c r="A6940" s="105">
        <v>33053022570000</v>
      </c>
      <c r="B6940">
        <v>8181</v>
      </c>
      <c r="C6940">
        <v>0</v>
      </c>
      <c r="D6940" s="690">
        <v>40940</v>
      </c>
    </row>
    <row r="6941" spans="1:4">
      <c r="A6941" s="105">
        <v>33053022570000</v>
      </c>
      <c r="B6941">
        <v>9317</v>
      </c>
      <c r="C6941">
        <v>0</v>
      </c>
      <c r="D6941" s="690">
        <v>40969</v>
      </c>
    </row>
    <row r="6942" spans="1:4">
      <c r="A6942" s="105">
        <v>33053022570000</v>
      </c>
      <c r="B6942">
        <v>8198</v>
      </c>
      <c r="C6942">
        <v>0</v>
      </c>
      <c r="D6942" s="690">
        <v>41000</v>
      </c>
    </row>
    <row r="6943" spans="1:4">
      <c r="A6943" s="105">
        <v>33053022570000</v>
      </c>
      <c r="B6943">
        <v>8653</v>
      </c>
      <c r="C6943">
        <v>0</v>
      </c>
      <c r="D6943" s="690">
        <v>41030</v>
      </c>
    </row>
    <row r="6944" spans="1:4">
      <c r="A6944" s="105">
        <v>33053022570000</v>
      </c>
      <c r="B6944">
        <v>7134</v>
      </c>
      <c r="C6944">
        <v>0</v>
      </c>
      <c r="D6944" s="690">
        <v>41061</v>
      </c>
    </row>
    <row r="6945" spans="1:4">
      <c r="A6945" s="105">
        <v>33053022570000</v>
      </c>
      <c r="B6945">
        <v>7248</v>
      </c>
      <c r="C6945">
        <v>0</v>
      </c>
      <c r="D6945" s="690">
        <v>41091</v>
      </c>
    </row>
    <row r="6946" spans="1:4">
      <c r="A6946" s="105">
        <v>33053022570000</v>
      </c>
      <c r="B6946">
        <v>7597</v>
      </c>
      <c r="C6946">
        <v>0</v>
      </c>
      <c r="D6946" s="690">
        <v>41122</v>
      </c>
    </row>
    <row r="6947" spans="1:4">
      <c r="A6947" s="105">
        <v>33053022570000</v>
      </c>
      <c r="B6947">
        <v>7473</v>
      </c>
      <c r="C6947">
        <v>0</v>
      </c>
      <c r="D6947" s="690">
        <v>41153</v>
      </c>
    </row>
    <row r="6948" spans="1:4">
      <c r="A6948" s="105">
        <v>33053022570000</v>
      </c>
      <c r="B6948">
        <v>7568</v>
      </c>
      <c r="C6948">
        <v>0</v>
      </c>
      <c r="D6948" s="690">
        <v>41183</v>
      </c>
    </row>
    <row r="6949" spans="1:4">
      <c r="A6949" s="105">
        <v>33053022570000</v>
      </c>
      <c r="B6949">
        <v>7793</v>
      </c>
      <c r="C6949">
        <v>0</v>
      </c>
      <c r="D6949" s="690">
        <v>41214</v>
      </c>
    </row>
    <row r="6950" spans="1:4">
      <c r="A6950" s="105">
        <v>33053022570000</v>
      </c>
      <c r="B6950">
        <v>7859</v>
      </c>
      <c r="C6950">
        <v>0</v>
      </c>
      <c r="D6950" s="690">
        <v>41244</v>
      </c>
    </row>
    <row r="6951" spans="1:4">
      <c r="A6951" s="105">
        <v>33053023250000</v>
      </c>
      <c r="B6951">
        <v>19252</v>
      </c>
      <c r="C6951">
        <v>0</v>
      </c>
      <c r="D6951" s="690">
        <v>40909</v>
      </c>
    </row>
    <row r="6952" spans="1:4">
      <c r="A6952" s="105">
        <v>33053023250000</v>
      </c>
      <c r="B6952">
        <v>20487</v>
      </c>
      <c r="C6952">
        <v>0</v>
      </c>
      <c r="D6952" s="690">
        <v>40940</v>
      </c>
    </row>
    <row r="6953" spans="1:4">
      <c r="A6953" s="105">
        <v>33053023250000</v>
      </c>
      <c r="B6953">
        <v>17606</v>
      </c>
      <c r="C6953">
        <v>0</v>
      </c>
      <c r="D6953" s="690">
        <v>40969</v>
      </c>
    </row>
    <row r="6954" spans="1:4">
      <c r="A6954" s="105">
        <v>33053023250000</v>
      </c>
      <c r="B6954">
        <v>17142</v>
      </c>
      <c r="C6954">
        <v>0</v>
      </c>
      <c r="D6954" s="690">
        <v>41000</v>
      </c>
    </row>
    <row r="6955" spans="1:4">
      <c r="A6955" s="105">
        <v>33053023250000</v>
      </c>
      <c r="B6955">
        <v>18327</v>
      </c>
      <c r="C6955">
        <v>0</v>
      </c>
      <c r="D6955" s="690">
        <v>41030</v>
      </c>
    </row>
    <row r="6956" spans="1:4">
      <c r="A6956" s="105">
        <v>33053023250000</v>
      </c>
      <c r="B6956">
        <v>17055</v>
      </c>
      <c r="C6956">
        <v>0</v>
      </c>
      <c r="D6956" s="690">
        <v>41061</v>
      </c>
    </row>
    <row r="6957" spans="1:4">
      <c r="A6957" s="105">
        <v>33053023250000</v>
      </c>
      <c r="B6957">
        <v>6012</v>
      </c>
      <c r="C6957">
        <v>0</v>
      </c>
      <c r="D6957" s="690">
        <v>41091</v>
      </c>
    </row>
    <row r="6958" spans="1:4">
      <c r="A6958" s="105">
        <v>33053023250000</v>
      </c>
      <c r="B6958">
        <v>14849</v>
      </c>
      <c r="C6958">
        <v>0</v>
      </c>
      <c r="D6958" s="690">
        <v>41122</v>
      </c>
    </row>
    <row r="6959" spans="1:4">
      <c r="A6959" s="105">
        <v>33053023250000</v>
      </c>
      <c r="B6959">
        <v>22076</v>
      </c>
      <c r="C6959">
        <v>0</v>
      </c>
      <c r="D6959" s="690">
        <v>41153</v>
      </c>
    </row>
    <row r="6960" spans="1:4">
      <c r="A6960" s="105">
        <v>33053023250000</v>
      </c>
      <c r="B6960">
        <v>22421</v>
      </c>
      <c r="C6960">
        <v>0</v>
      </c>
      <c r="D6960" s="690">
        <v>41183</v>
      </c>
    </row>
    <row r="6961" spans="1:4">
      <c r="A6961" s="105">
        <v>33053023250000</v>
      </c>
      <c r="B6961">
        <v>21362</v>
      </c>
      <c r="C6961">
        <v>0</v>
      </c>
      <c r="D6961" s="690">
        <v>41214</v>
      </c>
    </row>
    <row r="6962" spans="1:4">
      <c r="A6962" s="105">
        <v>33053023250000</v>
      </c>
      <c r="B6962">
        <v>21550</v>
      </c>
      <c r="C6962">
        <v>0</v>
      </c>
      <c r="D6962" s="690">
        <v>41244</v>
      </c>
    </row>
    <row r="6963" spans="1:4">
      <c r="A6963" s="105">
        <v>33053025290000</v>
      </c>
      <c r="B6963">
        <v>8866</v>
      </c>
      <c r="C6963">
        <v>0</v>
      </c>
      <c r="D6963" s="690">
        <v>40909</v>
      </c>
    </row>
    <row r="6964" spans="1:4">
      <c r="A6964" s="105">
        <v>33053025290000</v>
      </c>
      <c r="B6964">
        <v>8294</v>
      </c>
      <c r="C6964">
        <v>0</v>
      </c>
      <c r="D6964" s="690">
        <v>40940</v>
      </c>
    </row>
    <row r="6965" spans="1:4">
      <c r="A6965" s="105">
        <v>33053025290000</v>
      </c>
      <c r="B6965">
        <v>8924</v>
      </c>
      <c r="C6965">
        <v>0</v>
      </c>
      <c r="D6965" s="690">
        <v>40969</v>
      </c>
    </row>
    <row r="6966" spans="1:4">
      <c r="A6966" s="105">
        <v>33053025290000</v>
      </c>
      <c r="B6966">
        <v>9450</v>
      </c>
      <c r="C6966">
        <v>0</v>
      </c>
      <c r="D6966" s="690">
        <v>41000</v>
      </c>
    </row>
    <row r="6967" spans="1:4">
      <c r="A6967" s="105">
        <v>33053025290000</v>
      </c>
      <c r="B6967">
        <v>9765</v>
      </c>
      <c r="C6967">
        <v>0</v>
      </c>
      <c r="D6967" s="690">
        <v>41030</v>
      </c>
    </row>
    <row r="6968" spans="1:4">
      <c r="A6968" s="105">
        <v>33053025290000</v>
      </c>
      <c r="B6968">
        <v>9450</v>
      </c>
      <c r="C6968">
        <v>0</v>
      </c>
      <c r="D6968" s="690">
        <v>41061</v>
      </c>
    </row>
    <row r="6969" spans="1:4">
      <c r="A6969" s="105">
        <v>33053025290000</v>
      </c>
      <c r="B6969">
        <v>9765</v>
      </c>
      <c r="C6969">
        <v>0</v>
      </c>
      <c r="D6969" s="690">
        <v>41091</v>
      </c>
    </row>
    <row r="6970" spans="1:4">
      <c r="A6970" s="105">
        <v>33053025290000</v>
      </c>
      <c r="B6970">
        <v>9465</v>
      </c>
      <c r="C6970">
        <v>0</v>
      </c>
      <c r="D6970" s="690">
        <v>41122</v>
      </c>
    </row>
    <row r="6971" spans="1:4">
      <c r="A6971" s="105">
        <v>33053025290000</v>
      </c>
      <c r="B6971">
        <v>9450</v>
      </c>
      <c r="C6971">
        <v>0</v>
      </c>
      <c r="D6971" s="690">
        <v>41153</v>
      </c>
    </row>
    <row r="6972" spans="1:4">
      <c r="A6972" s="105">
        <v>33053025290000</v>
      </c>
      <c r="B6972">
        <v>9765</v>
      </c>
      <c r="C6972">
        <v>0</v>
      </c>
      <c r="D6972" s="690">
        <v>41183</v>
      </c>
    </row>
    <row r="6973" spans="1:4">
      <c r="A6973" s="105">
        <v>33053025290000</v>
      </c>
      <c r="B6973">
        <v>9450</v>
      </c>
      <c r="C6973">
        <v>0</v>
      </c>
      <c r="D6973" s="690">
        <v>41214</v>
      </c>
    </row>
    <row r="6974" spans="1:4">
      <c r="A6974" s="105">
        <v>33053025290000</v>
      </c>
      <c r="B6974">
        <v>9765</v>
      </c>
      <c r="C6974">
        <v>0</v>
      </c>
      <c r="D6974" s="690">
        <v>41244</v>
      </c>
    </row>
    <row r="6975" spans="1:4">
      <c r="A6975" s="105">
        <v>33061000010000</v>
      </c>
      <c r="B6975">
        <v>0</v>
      </c>
      <c r="C6975">
        <v>0</v>
      </c>
      <c r="D6975" s="690">
        <v>40909</v>
      </c>
    </row>
    <row r="6976" spans="1:4">
      <c r="A6976" s="105">
        <v>33061000010000</v>
      </c>
      <c r="B6976">
        <v>0</v>
      </c>
      <c r="C6976">
        <v>0</v>
      </c>
      <c r="D6976" s="690">
        <v>40940</v>
      </c>
    </row>
    <row r="6977" spans="1:4">
      <c r="A6977" s="105">
        <v>33061000010000</v>
      </c>
      <c r="B6977">
        <v>0</v>
      </c>
      <c r="C6977">
        <v>0</v>
      </c>
      <c r="D6977" s="690">
        <v>40969</v>
      </c>
    </row>
    <row r="6978" spans="1:4">
      <c r="A6978" s="105">
        <v>33061000010000</v>
      </c>
      <c r="B6978">
        <v>0</v>
      </c>
      <c r="C6978">
        <v>0</v>
      </c>
      <c r="D6978" s="690">
        <v>41000</v>
      </c>
    </row>
    <row r="6979" spans="1:4">
      <c r="A6979" s="105">
        <v>33061000010000</v>
      </c>
      <c r="B6979">
        <v>0</v>
      </c>
      <c r="C6979">
        <v>0</v>
      </c>
      <c r="D6979" s="690">
        <v>41030</v>
      </c>
    </row>
    <row r="6980" spans="1:4">
      <c r="A6980" s="105">
        <v>33061000010000</v>
      </c>
      <c r="B6980">
        <v>0</v>
      </c>
      <c r="C6980">
        <v>0</v>
      </c>
      <c r="D6980" s="690">
        <v>41061</v>
      </c>
    </row>
    <row r="6981" spans="1:4">
      <c r="A6981" s="105">
        <v>33061000010000</v>
      </c>
      <c r="B6981">
        <v>0</v>
      </c>
      <c r="C6981">
        <v>0</v>
      </c>
      <c r="D6981" s="690">
        <v>41091</v>
      </c>
    </row>
    <row r="6982" spans="1:4">
      <c r="A6982" s="105">
        <v>33061000010000</v>
      </c>
      <c r="B6982">
        <v>0</v>
      </c>
      <c r="C6982">
        <v>0</v>
      </c>
      <c r="D6982" s="690">
        <v>41122</v>
      </c>
    </row>
    <row r="6983" spans="1:4">
      <c r="A6983" s="105">
        <v>33061000010000</v>
      </c>
      <c r="B6983">
        <v>0</v>
      </c>
      <c r="C6983">
        <v>0</v>
      </c>
      <c r="D6983" s="690">
        <v>41153</v>
      </c>
    </row>
    <row r="6984" spans="1:4">
      <c r="A6984" s="105">
        <v>33061000010000</v>
      </c>
      <c r="B6984">
        <v>0</v>
      </c>
      <c r="C6984">
        <v>0</v>
      </c>
      <c r="D6984" s="690">
        <v>41183</v>
      </c>
    </row>
    <row r="6985" spans="1:4">
      <c r="A6985" s="105">
        <v>33061000010000</v>
      </c>
      <c r="B6985">
        <v>0</v>
      </c>
      <c r="C6985">
        <v>0</v>
      </c>
      <c r="D6985" s="690">
        <v>41214</v>
      </c>
    </row>
    <row r="6986" spans="1:4">
      <c r="A6986" s="105">
        <v>33061000010000</v>
      </c>
      <c r="B6986">
        <v>0</v>
      </c>
      <c r="C6986">
        <v>0</v>
      </c>
      <c r="D6986" s="690">
        <v>41244</v>
      </c>
    </row>
    <row r="6987" spans="1:4">
      <c r="A6987" s="105">
        <v>33061000410000</v>
      </c>
      <c r="B6987">
        <v>0</v>
      </c>
      <c r="C6987">
        <v>0</v>
      </c>
      <c r="D6987" s="690">
        <v>40909</v>
      </c>
    </row>
    <row r="6988" spans="1:4">
      <c r="A6988" s="105">
        <v>33061000410000</v>
      </c>
      <c r="B6988">
        <v>0</v>
      </c>
      <c r="C6988">
        <v>0</v>
      </c>
      <c r="D6988" s="690">
        <v>40940</v>
      </c>
    </row>
    <row r="6989" spans="1:4">
      <c r="A6989" s="105">
        <v>33061000410000</v>
      </c>
      <c r="B6989">
        <v>0</v>
      </c>
      <c r="C6989">
        <v>0</v>
      </c>
      <c r="D6989" s="690">
        <v>40969</v>
      </c>
    </row>
    <row r="6990" spans="1:4">
      <c r="A6990" s="105">
        <v>33061000410000</v>
      </c>
      <c r="B6990">
        <v>0</v>
      </c>
      <c r="C6990">
        <v>0</v>
      </c>
      <c r="D6990" s="690">
        <v>41000</v>
      </c>
    </row>
    <row r="6991" spans="1:4">
      <c r="A6991" s="105">
        <v>33061000410000</v>
      </c>
      <c r="B6991">
        <v>0</v>
      </c>
      <c r="C6991">
        <v>0</v>
      </c>
      <c r="D6991" s="690">
        <v>41030</v>
      </c>
    </row>
    <row r="6992" spans="1:4">
      <c r="A6992" s="105">
        <v>33061000410000</v>
      </c>
      <c r="B6992">
        <v>0</v>
      </c>
      <c r="C6992">
        <v>0</v>
      </c>
      <c r="D6992" s="690">
        <v>41061</v>
      </c>
    </row>
    <row r="6993" spans="1:4">
      <c r="A6993" s="105">
        <v>33061000410000</v>
      </c>
      <c r="B6993">
        <v>0</v>
      </c>
      <c r="C6993">
        <v>0</v>
      </c>
      <c r="D6993" s="690">
        <v>41091</v>
      </c>
    </row>
    <row r="6994" spans="1:4">
      <c r="A6994" s="105">
        <v>33061000410000</v>
      </c>
      <c r="B6994">
        <v>0</v>
      </c>
      <c r="C6994">
        <v>0</v>
      </c>
      <c r="D6994" s="690">
        <v>41122</v>
      </c>
    </row>
    <row r="6995" spans="1:4">
      <c r="A6995" s="105">
        <v>33061000410000</v>
      </c>
      <c r="B6995">
        <v>0</v>
      </c>
      <c r="C6995">
        <v>0</v>
      </c>
      <c r="D6995" s="690">
        <v>41153</v>
      </c>
    </row>
    <row r="6996" spans="1:4">
      <c r="A6996" s="105">
        <v>33061000410000</v>
      </c>
      <c r="B6996">
        <v>0</v>
      </c>
      <c r="C6996">
        <v>0</v>
      </c>
      <c r="D6996" s="690">
        <v>41183</v>
      </c>
    </row>
    <row r="6997" spans="1:4">
      <c r="A6997" s="105">
        <v>33061000410000</v>
      </c>
      <c r="B6997">
        <v>0</v>
      </c>
      <c r="C6997">
        <v>0</v>
      </c>
      <c r="D6997" s="690">
        <v>41214</v>
      </c>
    </row>
    <row r="6998" spans="1:4">
      <c r="A6998" s="105">
        <v>33061000410000</v>
      </c>
      <c r="B6998">
        <v>0</v>
      </c>
      <c r="C6998">
        <v>0</v>
      </c>
      <c r="D6998" s="690">
        <v>41244</v>
      </c>
    </row>
    <row r="6999" spans="1:4">
      <c r="A6999" s="105">
        <v>33061001160000</v>
      </c>
      <c r="B6999">
        <v>0</v>
      </c>
      <c r="C6999">
        <v>0</v>
      </c>
      <c r="D6999" s="690">
        <v>40909</v>
      </c>
    </row>
    <row r="7000" spans="1:4">
      <c r="A7000" s="105">
        <v>33061001160000</v>
      </c>
      <c r="B7000">
        <v>0</v>
      </c>
      <c r="C7000">
        <v>0</v>
      </c>
      <c r="D7000" s="690">
        <v>40940</v>
      </c>
    </row>
    <row r="7001" spans="1:4">
      <c r="A7001" s="105">
        <v>33061001160000</v>
      </c>
      <c r="B7001">
        <v>0</v>
      </c>
      <c r="C7001">
        <v>0</v>
      </c>
      <c r="D7001" s="690">
        <v>40969</v>
      </c>
    </row>
    <row r="7002" spans="1:4">
      <c r="A7002" s="105">
        <v>33061001160000</v>
      </c>
      <c r="B7002">
        <v>0</v>
      </c>
      <c r="C7002">
        <v>0</v>
      </c>
      <c r="D7002" s="690">
        <v>41000</v>
      </c>
    </row>
    <row r="7003" spans="1:4">
      <c r="A7003" s="105">
        <v>33061001160000</v>
      </c>
      <c r="B7003">
        <v>0</v>
      </c>
      <c r="C7003">
        <v>0</v>
      </c>
      <c r="D7003" s="690">
        <v>41030</v>
      </c>
    </row>
    <row r="7004" spans="1:4">
      <c r="A7004" s="105">
        <v>33061001160000</v>
      </c>
      <c r="B7004">
        <v>0</v>
      </c>
      <c r="C7004">
        <v>0</v>
      </c>
      <c r="D7004" s="690">
        <v>41061</v>
      </c>
    </row>
    <row r="7005" spans="1:4">
      <c r="A7005" s="105">
        <v>33061001160000</v>
      </c>
      <c r="B7005">
        <v>0</v>
      </c>
      <c r="C7005">
        <v>0</v>
      </c>
      <c r="D7005" s="690">
        <v>41091</v>
      </c>
    </row>
    <row r="7006" spans="1:4">
      <c r="A7006" s="105">
        <v>33061001160000</v>
      </c>
      <c r="B7006">
        <v>0</v>
      </c>
      <c r="C7006">
        <v>0</v>
      </c>
      <c r="D7006" s="690">
        <v>41122</v>
      </c>
    </row>
    <row r="7007" spans="1:4">
      <c r="A7007" s="105">
        <v>33061001160000</v>
      </c>
      <c r="B7007">
        <v>0</v>
      </c>
      <c r="C7007">
        <v>0</v>
      </c>
      <c r="D7007" s="690">
        <v>41153</v>
      </c>
    </row>
    <row r="7008" spans="1:4">
      <c r="A7008" s="105">
        <v>33061001160000</v>
      </c>
      <c r="B7008">
        <v>0</v>
      </c>
      <c r="C7008">
        <v>0</v>
      </c>
      <c r="D7008" s="690">
        <v>41183</v>
      </c>
    </row>
    <row r="7009" spans="1:4">
      <c r="A7009" s="105">
        <v>33061001160000</v>
      </c>
      <c r="B7009">
        <v>0</v>
      </c>
      <c r="C7009">
        <v>0</v>
      </c>
      <c r="D7009" s="690">
        <v>41214</v>
      </c>
    </row>
    <row r="7010" spans="1:4">
      <c r="A7010" s="105">
        <v>33061001160000</v>
      </c>
      <c r="B7010">
        <v>0</v>
      </c>
      <c r="C7010">
        <v>0</v>
      </c>
      <c r="D7010" s="690">
        <v>41244</v>
      </c>
    </row>
    <row r="7011" spans="1:4">
      <c r="A7011" s="105">
        <v>33061001230000</v>
      </c>
      <c r="B7011">
        <v>0</v>
      </c>
      <c r="C7011">
        <v>0</v>
      </c>
      <c r="D7011" s="690">
        <v>40909</v>
      </c>
    </row>
    <row r="7012" spans="1:4">
      <c r="A7012" s="105">
        <v>33061001230000</v>
      </c>
      <c r="B7012">
        <v>0</v>
      </c>
      <c r="C7012">
        <v>0</v>
      </c>
      <c r="D7012" s="690">
        <v>40940</v>
      </c>
    </row>
    <row r="7013" spans="1:4">
      <c r="A7013" s="105">
        <v>33061001230000</v>
      </c>
      <c r="B7013">
        <v>0</v>
      </c>
      <c r="C7013">
        <v>0</v>
      </c>
      <c r="D7013" s="690">
        <v>40969</v>
      </c>
    </row>
    <row r="7014" spans="1:4">
      <c r="A7014" s="105">
        <v>33061001230000</v>
      </c>
      <c r="B7014">
        <v>0</v>
      </c>
      <c r="C7014">
        <v>0</v>
      </c>
      <c r="D7014" s="690">
        <v>41000</v>
      </c>
    </row>
    <row r="7015" spans="1:4">
      <c r="A7015" s="105">
        <v>33061001230000</v>
      </c>
      <c r="B7015">
        <v>0</v>
      </c>
      <c r="C7015">
        <v>0</v>
      </c>
      <c r="D7015" s="690">
        <v>41030</v>
      </c>
    </row>
    <row r="7016" spans="1:4">
      <c r="A7016" s="105">
        <v>33061001230000</v>
      </c>
      <c r="B7016">
        <v>0</v>
      </c>
      <c r="C7016">
        <v>0</v>
      </c>
      <c r="D7016" s="690">
        <v>41061</v>
      </c>
    </row>
    <row r="7017" spans="1:4">
      <c r="A7017" s="105">
        <v>33061001230000</v>
      </c>
      <c r="B7017">
        <v>0</v>
      </c>
      <c r="C7017">
        <v>0</v>
      </c>
      <c r="D7017" s="690">
        <v>41091</v>
      </c>
    </row>
    <row r="7018" spans="1:4">
      <c r="A7018" s="105">
        <v>33061001230000</v>
      </c>
      <c r="B7018">
        <v>0</v>
      </c>
      <c r="C7018">
        <v>0</v>
      </c>
      <c r="D7018" s="690">
        <v>41122</v>
      </c>
    </row>
    <row r="7019" spans="1:4">
      <c r="A7019" s="105">
        <v>33061001230000</v>
      </c>
      <c r="B7019">
        <v>0</v>
      </c>
      <c r="C7019">
        <v>0</v>
      </c>
      <c r="D7019" s="690">
        <v>41153</v>
      </c>
    </row>
    <row r="7020" spans="1:4">
      <c r="A7020" s="105">
        <v>33061001230000</v>
      </c>
      <c r="B7020">
        <v>0</v>
      </c>
      <c r="C7020">
        <v>0</v>
      </c>
      <c r="D7020" s="690">
        <v>41183</v>
      </c>
    </row>
    <row r="7021" spans="1:4">
      <c r="A7021" s="105">
        <v>33061001230000</v>
      </c>
      <c r="B7021">
        <v>0</v>
      </c>
      <c r="C7021">
        <v>0</v>
      </c>
      <c r="D7021" s="690">
        <v>41214</v>
      </c>
    </row>
    <row r="7022" spans="1:4">
      <c r="A7022" s="105">
        <v>33061001230000</v>
      </c>
      <c r="B7022">
        <v>0</v>
      </c>
      <c r="C7022">
        <v>0</v>
      </c>
      <c r="D7022" s="690">
        <v>41244</v>
      </c>
    </row>
    <row r="7023" spans="1:4">
      <c r="A7023" s="105">
        <v>33061001330000</v>
      </c>
      <c r="B7023">
        <v>0</v>
      </c>
      <c r="C7023">
        <v>0</v>
      </c>
      <c r="D7023" s="690">
        <v>40909</v>
      </c>
    </row>
    <row r="7024" spans="1:4">
      <c r="A7024" s="105">
        <v>33061001330000</v>
      </c>
      <c r="B7024">
        <v>0</v>
      </c>
      <c r="C7024">
        <v>0</v>
      </c>
      <c r="D7024" s="690">
        <v>40940</v>
      </c>
    </row>
    <row r="7025" spans="1:4">
      <c r="A7025" s="105">
        <v>33061001330000</v>
      </c>
      <c r="B7025">
        <v>0</v>
      </c>
      <c r="C7025">
        <v>0</v>
      </c>
      <c r="D7025" s="690">
        <v>40969</v>
      </c>
    </row>
    <row r="7026" spans="1:4">
      <c r="A7026" s="105">
        <v>33061001330000</v>
      </c>
      <c r="B7026">
        <v>0</v>
      </c>
      <c r="C7026">
        <v>0</v>
      </c>
      <c r="D7026" s="690">
        <v>41000</v>
      </c>
    </row>
    <row r="7027" spans="1:4">
      <c r="A7027" s="105">
        <v>33061001330000</v>
      </c>
      <c r="B7027">
        <v>0</v>
      </c>
      <c r="C7027">
        <v>0</v>
      </c>
      <c r="D7027" s="690">
        <v>41030</v>
      </c>
    </row>
    <row r="7028" spans="1:4">
      <c r="A7028" s="105">
        <v>33061001330000</v>
      </c>
      <c r="B7028">
        <v>0</v>
      </c>
      <c r="C7028">
        <v>0</v>
      </c>
      <c r="D7028" s="690">
        <v>41061</v>
      </c>
    </row>
    <row r="7029" spans="1:4">
      <c r="A7029" s="105">
        <v>33061001330000</v>
      </c>
      <c r="B7029">
        <v>0</v>
      </c>
      <c r="C7029">
        <v>0</v>
      </c>
      <c r="D7029" s="690">
        <v>41091</v>
      </c>
    </row>
    <row r="7030" spans="1:4">
      <c r="A7030" s="105">
        <v>33061001330000</v>
      </c>
      <c r="B7030">
        <v>0</v>
      </c>
      <c r="C7030">
        <v>0</v>
      </c>
      <c r="D7030" s="690">
        <v>41122</v>
      </c>
    </row>
    <row r="7031" spans="1:4">
      <c r="A7031" s="105">
        <v>33061001330000</v>
      </c>
      <c r="B7031">
        <v>0</v>
      </c>
      <c r="C7031">
        <v>0</v>
      </c>
      <c r="D7031" s="690">
        <v>41153</v>
      </c>
    </row>
    <row r="7032" spans="1:4">
      <c r="A7032" s="105">
        <v>33061001330000</v>
      </c>
      <c r="B7032">
        <v>0</v>
      </c>
      <c r="C7032">
        <v>0</v>
      </c>
      <c r="D7032" s="690">
        <v>41183</v>
      </c>
    </row>
    <row r="7033" spans="1:4">
      <c r="A7033" s="105">
        <v>33061001330000</v>
      </c>
      <c r="B7033">
        <v>0</v>
      </c>
      <c r="C7033">
        <v>0</v>
      </c>
      <c r="D7033" s="690">
        <v>41214</v>
      </c>
    </row>
    <row r="7034" spans="1:4">
      <c r="A7034" s="105">
        <v>33061001330000</v>
      </c>
      <c r="B7034">
        <v>0</v>
      </c>
      <c r="C7034">
        <v>0</v>
      </c>
      <c r="D7034" s="690">
        <v>41244</v>
      </c>
    </row>
    <row r="7035" spans="1:4">
      <c r="A7035" s="105">
        <v>33061003280000</v>
      </c>
      <c r="B7035">
        <v>0</v>
      </c>
      <c r="C7035">
        <v>0</v>
      </c>
      <c r="D7035" s="690">
        <v>40909</v>
      </c>
    </row>
    <row r="7036" spans="1:4">
      <c r="A7036" s="105">
        <v>33061003280000</v>
      </c>
      <c r="B7036">
        <v>0</v>
      </c>
      <c r="C7036">
        <v>0</v>
      </c>
      <c r="D7036" s="690">
        <v>40940</v>
      </c>
    </row>
    <row r="7037" spans="1:4">
      <c r="A7037" s="105">
        <v>33061003280000</v>
      </c>
      <c r="B7037">
        <v>0</v>
      </c>
      <c r="C7037">
        <v>0</v>
      </c>
      <c r="D7037" s="690">
        <v>40969</v>
      </c>
    </row>
    <row r="7038" spans="1:4">
      <c r="A7038" s="105">
        <v>33061003280000</v>
      </c>
      <c r="B7038">
        <v>0</v>
      </c>
      <c r="C7038">
        <v>0</v>
      </c>
      <c r="D7038" s="690">
        <v>41000</v>
      </c>
    </row>
    <row r="7039" spans="1:4">
      <c r="A7039" s="105">
        <v>33061003280000</v>
      </c>
      <c r="B7039">
        <v>0</v>
      </c>
      <c r="C7039">
        <v>0</v>
      </c>
      <c r="D7039" s="690">
        <v>41030</v>
      </c>
    </row>
    <row r="7040" spans="1:4">
      <c r="A7040" s="105">
        <v>33061003280000</v>
      </c>
      <c r="B7040">
        <v>0</v>
      </c>
      <c r="C7040">
        <v>0</v>
      </c>
      <c r="D7040" s="690">
        <v>41061</v>
      </c>
    </row>
    <row r="7041" spans="1:4">
      <c r="A7041" s="105">
        <v>33061003280000</v>
      </c>
      <c r="B7041">
        <v>0</v>
      </c>
      <c r="C7041">
        <v>0</v>
      </c>
      <c r="D7041" s="690">
        <v>41091</v>
      </c>
    </row>
    <row r="7042" spans="1:4">
      <c r="A7042" s="105">
        <v>33061003280000</v>
      </c>
      <c r="B7042">
        <v>0</v>
      </c>
      <c r="C7042">
        <v>0</v>
      </c>
      <c r="D7042" s="690">
        <v>41122</v>
      </c>
    </row>
    <row r="7043" spans="1:4">
      <c r="A7043" s="105">
        <v>33061003280000</v>
      </c>
      <c r="B7043">
        <v>0</v>
      </c>
      <c r="C7043">
        <v>0</v>
      </c>
      <c r="D7043" s="690">
        <v>41153</v>
      </c>
    </row>
    <row r="7044" spans="1:4">
      <c r="A7044" s="105">
        <v>33061003280000</v>
      </c>
      <c r="B7044">
        <v>0</v>
      </c>
      <c r="C7044">
        <v>0</v>
      </c>
      <c r="D7044" s="690">
        <v>41183</v>
      </c>
    </row>
    <row r="7045" spans="1:4">
      <c r="A7045" s="105">
        <v>33061003280000</v>
      </c>
      <c r="B7045">
        <v>0</v>
      </c>
      <c r="C7045">
        <v>0</v>
      </c>
      <c r="D7045" s="690">
        <v>41214</v>
      </c>
    </row>
    <row r="7046" spans="1:4">
      <c r="A7046" s="105">
        <v>33061003280000</v>
      </c>
      <c r="B7046">
        <v>0</v>
      </c>
      <c r="C7046">
        <v>0</v>
      </c>
      <c r="D7046" s="690">
        <v>41244</v>
      </c>
    </row>
    <row r="7047" spans="1:4">
      <c r="A7047" s="105">
        <v>33061003650000</v>
      </c>
      <c r="B7047">
        <v>0</v>
      </c>
      <c r="C7047">
        <v>0</v>
      </c>
      <c r="D7047" s="690">
        <v>40909</v>
      </c>
    </row>
    <row r="7048" spans="1:4">
      <c r="A7048" s="105">
        <v>33061003650000</v>
      </c>
      <c r="B7048">
        <v>0</v>
      </c>
      <c r="C7048">
        <v>0</v>
      </c>
      <c r="D7048" s="690">
        <v>40940</v>
      </c>
    </row>
    <row r="7049" spans="1:4">
      <c r="A7049" s="105">
        <v>33061003650000</v>
      </c>
      <c r="B7049">
        <v>0</v>
      </c>
      <c r="C7049">
        <v>0</v>
      </c>
      <c r="D7049" s="690">
        <v>40969</v>
      </c>
    </row>
    <row r="7050" spans="1:4">
      <c r="A7050" s="105">
        <v>33061003650000</v>
      </c>
      <c r="B7050">
        <v>0</v>
      </c>
      <c r="C7050">
        <v>0</v>
      </c>
      <c r="D7050" s="690">
        <v>41000</v>
      </c>
    </row>
    <row r="7051" spans="1:4">
      <c r="A7051" s="105">
        <v>33061003650000</v>
      </c>
      <c r="B7051">
        <v>0</v>
      </c>
      <c r="C7051">
        <v>0</v>
      </c>
      <c r="D7051" s="690">
        <v>41030</v>
      </c>
    </row>
    <row r="7052" spans="1:4">
      <c r="A7052" s="105">
        <v>33061003650000</v>
      </c>
      <c r="B7052">
        <v>0</v>
      </c>
      <c r="C7052">
        <v>0</v>
      </c>
      <c r="D7052" s="690">
        <v>41061</v>
      </c>
    </row>
    <row r="7053" spans="1:4">
      <c r="A7053" s="105">
        <v>33061003650000</v>
      </c>
      <c r="B7053">
        <v>0</v>
      </c>
      <c r="C7053">
        <v>0</v>
      </c>
      <c r="D7053" s="690">
        <v>41091</v>
      </c>
    </row>
    <row r="7054" spans="1:4">
      <c r="A7054" s="105">
        <v>33061003650000</v>
      </c>
      <c r="B7054">
        <v>0</v>
      </c>
      <c r="C7054">
        <v>0</v>
      </c>
      <c r="D7054" s="690">
        <v>41122</v>
      </c>
    </row>
    <row r="7055" spans="1:4">
      <c r="A7055" s="105">
        <v>33061003650000</v>
      </c>
      <c r="B7055">
        <v>0</v>
      </c>
      <c r="C7055">
        <v>0</v>
      </c>
      <c r="D7055" s="690">
        <v>41153</v>
      </c>
    </row>
    <row r="7056" spans="1:4">
      <c r="A7056" s="105">
        <v>33061003650000</v>
      </c>
      <c r="B7056">
        <v>0</v>
      </c>
      <c r="C7056">
        <v>0</v>
      </c>
      <c r="D7056" s="690">
        <v>41183</v>
      </c>
    </row>
    <row r="7057" spans="1:4">
      <c r="A7057" s="105">
        <v>33061003650000</v>
      </c>
      <c r="B7057">
        <v>0</v>
      </c>
      <c r="C7057">
        <v>0</v>
      </c>
      <c r="D7057" s="690">
        <v>41214</v>
      </c>
    </row>
    <row r="7058" spans="1:4">
      <c r="A7058" s="105">
        <v>33061003650000</v>
      </c>
      <c r="B7058">
        <v>0</v>
      </c>
      <c r="C7058">
        <v>0</v>
      </c>
      <c r="D7058" s="690">
        <v>41244</v>
      </c>
    </row>
    <row r="7059" spans="1:4">
      <c r="A7059" s="105">
        <v>33061003690000</v>
      </c>
      <c r="B7059">
        <v>1</v>
      </c>
      <c r="C7059">
        <v>0</v>
      </c>
      <c r="D7059" s="690">
        <v>40909</v>
      </c>
    </row>
    <row r="7060" spans="1:4">
      <c r="A7060" s="105">
        <v>33061003690000</v>
      </c>
      <c r="B7060">
        <v>0</v>
      </c>
      <c r="C7060">
        <v>0</v>
      </c>
      <c r="D7060" s="690">
        <v>40940</v>
      </c>
    </row>
    <row r="7061" spans="1:4">
      <c r="A7061" s="105">
        <v>33061003690000</v>
      </c>
      <c r="B7061">
        <v>0</v>
      </c>
      <c r="C7061">
        <v>0</v>
      </c>
      <c r="D7061" s="690">
        <v>40969</v>
      </c>
    </row>
    <row r="7062" spans="1:4">
      <c r="A7062" s="105">
        <v>33061003690000</v>
      </c>
      <c r="B7062">
        <v>0</v>
      </c>
      <c r="C7062">
        <v>0</v>
      </c>
      <c r="D7062" s="690">
        <v>41000</v>
      </c>
    </row>
    <row r="7063" spans="1:4">
      <c r="A7063" s="105">
        <v>33061003690000</v>
      </c>
      <c r="B7063">
        <v>0</v>
      </c>
      <c r="C7063">
        <v>0</v>
      </c>
      <c r="D7063" s="690">
        <v>41030</v>
      </c>
    </row>
    <row r="7064" spans="1:4">
      <c r="A7064" s="105">
        <v>33061003690000</v>
      </c>
      <c r="B7064">
        <v>0</v>
      </c>
      <c r="C7064">
        <v>0</v>
      </c>
      <c r="D7064" s="690">
        <v>41061</v>
      </c>
    </row>
    <row r="7065" spans="1:4">
      <c r="A7065" s="105">
        <v>33061003690000</v>
      </c>
      <c r="B7065">
        <v>0</v>
      </c>
      <c r="C7065">
        <v>0</v>
      </c>
      <c r="D7065" s="690">
        <v>41091</v>
      </c>
    </row>
    <row r="7066" spans="1:4">
      <c r="A7066" s="105">
        <v>33061003690000</v>
      </c>
      <c r="B7066">
        <v>0</v>
      </c>
      <c r="C7066">
        <v>0</v>
      </c>
      <c r="D7066" s="690">
        <v>41122</v>
      </c>
    </row>
    <row r="7067" spans="1:4">
      <c r="A7067" s="105">
        <v>33061003690000</v>
      </c>
      <c r="B7067">
        <v>0</v>
      </c>
      <c r="C7067">
        <v>0</v>
      </c>
      <c r="D7067" s="690">
        <v>41153</v>
      </c>
    </row>
    <row r="7068" spans="1:4">
      <c r="A7068" s="105">
        <v>33061003690000</v>
      </c>
      <c r="B7068">
        <v>0</v>
      </c>
      <c r="C7068">
        <v>0</v>
      </c>
      <c r="D7068" s="690">
        <v>41183</v>
      </c>
    </row>
    <row r="7069" spans="1:4">
      <c r="A7069" s="105">
        <v>33061003690000</v>
      </c>
      <c r="B7069">
        <v>0</v>
      </c>
      <c r="C7069">
        <v>0</v>
      </c>
      <c r="D7069" s="690">
        <v>41214</v>
      </c>
    </row>
    <row r="7070" spans="1:4">
      <c r="A7070" s="105">
        <v>33061003690000</v>
      </c>
      <c r="B7070">
        <v>0</v>
      </c>
      <c r="C7070">
        <v>0</v>
      </c>
      <c r="D7070" s="690">
        <v>41244</v>
      </c>
    </row>
    <row r="7071" spans="1:4">
      <c r="A7071" s="105">
        <v>33061004690000</v>
      </c>
      <c r="B7071">
        <v>0</v>
      </c>
      <c r="C7071">
        <v>0</v>
      </c>
      <c r="D7071" s="690">
        <v>40909</v>
      </c>
    </row>
    <row r="7072" spans="1:4">
      <c r="A7072" s="105">
        <v>33061004690000</v>
      </c>
      <c r="B7072">
        <v>0</v>
      </c>
      <c r="C7072">
        <v>0</v>
      </c>
      <c r="D7072" s="690">
        <v>40940</v>
      </c>
    </row>
    <row r="7073" spans="1:4">
      <c r="A7073" s="105">
        <v>33061004690000</v>
      </c>
      <c r="B7073">
        <v>0</v>
      </c>
      <c r="C7073">
        <v>0</v>
      </c>
      <c r="D7073" s="690">
        <v>40969</v>
      </c>
    </row>
    <row r="7074" spans="1:4">
      <c r="A7074" s="105">
        <v>33061004690000</v>
      </c>
      <c r="B7074">
        <v>0</v>
      </c>
      <c r="C7074">
        <v>0</v>
      </c>
      <c r="D7074" s="690">
        <v>41000</v>
      </c>
    </row>
    <row r="7075" spans="1:4">
      <c r="A7075" s="105">
        <v>33061004740000</v>
      </c>
      <c r="B7075">
        <v>1</v>
      </c>
      <c r="C7075">
        <v>0</v>
      </c>
      <c r="D7075" s="690">
        <v>40909</v>
      </c>
    </row>
    <row r="7076" spans="1:4">
      <c r="A7076" s="105">
        <v>33061004740000</v>
      </c>
      <c r="B7076">
        <v>0</v>
      </c>
      <c r="C7076">
        <v>0</v>
      </c>
      <c r="D7076" s="690">
        <v>40940</v>
      </c>
    </row>
    <row r="7077" spans="1:4">
      <c r="A7077" s="105">
        <v>33061004740000</v>
      </c>
      <c r="B7077">
        <v>0</v>
      </c>
      <c r="C7077">
        <v>0</v>
      </c>
      <c r="D7077" s="690">
        <v>40969</v>
      </c>
    </row>
    <row r="7078" spans="1:4">
      <c r="A7078" s="105">
        <v>33061004740000</v>
      </c>
      <c r="B7078">
        <v>0</v>
      </c>
      <c r="C7078">
        <v>0</v>
      </c>
      <c r="D7078" s="690">
        <v>41000</v>
      </c>
    </row>
    <row r="7079" spans="1:4">
      <c r="A7079" s="105">
        <v>33061004740000</v>
      </c>
      <c r="B7079">
        <v>0</v>
      </c>
      <c r="C7079">
        <v>0</v>
      </c>
      <c r="D7079" s="690">
        <v>41030</v>
      </c>
    </row>
    <row r="7080" spans="1:4">
      <c r="A7080" s="105">
        <v>33061004740000</v>
      </c>
      <c r="B7080">
        <v>0</v>
      </c>
      <c r="C7080">
        <v>0</v>
      </c>
      <c r="D7080" s="690">
        <v>41061</v>
      </c>
    </row>
    <row r="7081" spans="1:4">
      <c r="A7081" s="105">
        <v>33061004740000</v>
      </c>
      <c r="B7081">
        <v>0</v>
      </c>
      <c r="C7081">
        <v>0</v>
      </c>
      <c r="D7081" s="690">
        <v>41091</v>
      </c>
    </row>
    <row r="7082" spans="1:4">
      <c r="A7082" s="105">
        <v>33061004740000</v>
      </c>
      <c r="B7082">
        <v>0</v>
      </c>
      <c r="C7082">
        <v>0</v>
      </c>
      <c r="D7082" s="690">
        <v>41122</v>
      </c>
    </row>
    <row r="7083" spans="1:4">
      <c r="A7083" s="105">
        <v>33061004740000</v>
      </c>
      <c r="B7083">
        <v>0</v>
      </c>
      <c r="C7083">
        <v>0</v>
      </c>
      <c r="D7083" s="690">
        <v>41153</v>
      </c>
    </row>
    <row r="7084" spans="1:4">
      <c r="A7084" s="105">
        <v>33061004740000</v>
      </c>
      <c r="B7084">
        <v>0</v>
      </c>
      <c r="C7084">
        <v>0</v>
      </c>
      <c r="D7084" s="690">
        <v>41183</v>
      </c>
    </row>
    <row r="7085" spans="1:4">
      <c r="A7085" s="105">
        <v>33061004740000</v>
      </c>
      <c r="B7085">
        <v>0</v>
      </c>
      <c r="C7085">
        <v>0</v>
      </c>
      <c r="D7085" s="690">
        <v>41214</v>
      </c>
    </row>
    <row r="7086" spans="1:4">
      <c r="A7086" s="105">
        <v>33061004740000</v>
      </c>
      <c r="B7086">
        <v>0</v>
      </c>
      <c r="C7086">
        <v>0</v>
      </c>
      <c r="D7086" s="690">
        <v>41244</v>
      </c>
    </row>
    <row r="7087" spans="1:4">
      <c r="A7087" s="105">
        <v>33061004750000</v>
      </c>
      <c r="B7087">
        <v>0</v>
      </c>
      <c r="C7087">
        <v>0</v>
      </c>
      <c r="D7087" s="690">
        <v>40909</v>
      </c>
    </row>
    <row r="7088" spans="1:4">
      <c r="A7088" s="105">
        <v>33061004750000</v>
      </c>
      <c r="B7088">
        <v>0</v>
      </c>
      <c r="C7088">
        <v>0</v>
      </c>
      <c r="D7088" s="690">
        <v>40940</v>
      </c>
    </row>
    <row r="7089" spans="1:4">
      <c r="A7089" s="105">
        <v>33061004750000</v>
      </c>
      <c r="B7089">
        <v>0</v>
      </c>
      <c r="C7089">
        <v>0</v>
      </c>
      <c r="D7089" s="690">
        <v>40969</v>
      </c>
    </row>
    <row r="7090" spans="1:4">
      <c r="A7090" s="105">
        <v>33061004750000</v>
      </c>
      <c r="B7090">
        <v>0</v>
      </c>
      <c r="C7090">
        <v>0</v>
      </c>
      <c r="D7090" s="690">
        <v>41000</v>
      </c>
    </row>
    <row r="7091" spans="1:4">
      <c r="A7091" s="105">
        <v>33061004750000</v>
      </c>
      <c r="B7091">
        <v>0</v>
      </c>
      <c r="C7091">
        <v>0</v>
      </c>
      <c r="D7091" s="690">
        <v>41030</v>
      </c>
    </row>
    <row r="7092" spans="1:4">
      <c r="A7092" s="105">
        <v>33061004750000</v>
      </c>
      <c r="B7092">
        <v>0</v>
      </c>
      <c r="C7092">
        <v>0</v>
      </c>
      <c r="D7092" s="690">
        <v>41061</v>
      </c>
    </row>
    <row r="7093" spans="1:4">
      <c r="A7093" s="105">
        <v>33061004750000</v>
      </c>
      <c r="B7093">
        <v>0</v>
      </c>
      <c r="C7093">
        <v>0</v>
      </c>
      <c r="D7093" s="690">
        <v>41091</v>
      </c>
    </row>
    <row r="7094" spans="1:4">
      <c r="A7094" s="105">
        <v>33061004750000</v>
      </c>
      <c r="B7094">
        <v>0</v>
      </c>
      <c r="C7094">
        <v>0</v>
      </c>
      <c r="D7094" s="690">
        <v>41122</v>
      </c>
    </row>
    <row r="7095" spans="1:4">
      <c r="A7095" s="105">
        <v>33061004750000</v>
      </c>
      <c r="B7095">
        <v>0</v>
      </c>
      <c r="C7095">
        <v>0</v>
      </c>
      <c r="D7095" s="690">
        <v>41153</v>
      </c>
    </row>
    <row r="7096" spans="1:4">
      <c r="A7096" s="105">
        <v>33061004750000</v>
      </c>
      <c r="B7096">
        <v>0</v>
      </c>
      <c r="C7096">
        <v>0</v>
      </c>
      <c r="D7096" s="690">
        <v>41183</v>
      </c>
    </row>
    <row r="7097" spans="1:4">
      <c r="A7097" s="105">
        <v>33061004750000</v>
      </c>
      <c r="B7097">
        <v>0</v>
      </c>
      <c r="C7097">
        <v>0</v>
      </c>
      <c r="D7097" s="690">
        <v>41214</v>
      </c>
    </row>
    <row r="7098" spans="1:4">
      <c r="A7098" s="105">
        <v>33061004750000</v>
      </c>
      <c r="B7098">
        <v>0</v>
      </c>
      <c r="C7098">
        <v>0</v>
      </c>
      <c r="D7098" s="690">
        <v>41244</v>
      </c>
    </row>
    <row r="7099" spans="1:4">
      <c r="A7099" s="105">
        <v>33061006260000</v>
      </c>
      <c r="B7099">
        <v>41474</v>
      </c>
      <c r="C7099">
        <v>0</v>
      </c>
      <c r="D7099" s="690">
        <v>41000</v>
      </c>
    </row>
    <row r="7100" spans="1:4">
      <c r="A7100" s="105">
        <v>33061006260000</v>
      </c>
      <c r="B7100">
        <v>41474</v>
      </c>
      <c r="C7100">
        <v>0</v>
      </c>
      <c r="D7100" s="690">
        <v>41030</v>
      </c>
    </row>
    <row r="7101" spans="1:4">
      <c r="A7101" s="105">
        <v>33061006260000</v>
      </c>
      <c r="B7101">
        <v>39623</v>
      </c>
      <c r="C7101">
        <v>0</v>
      </c>
      <c r="D7101" s="690">
        <v>41061</v>
      </c>
    </row>
    <row r="7102" spans="1:4">
      <c r="A7102" s="105">
        <v>33061006260000</v>
      </c>
      <c r="B7102">
        <v>49989</v>
      </c>
      <c r="C7102">
        <v>0</v>
      </c>
      <c r="D7102" s="690">
        <v>41091</v>
      </c>
    </row>
    <row r="7103" spans="1:4">
      <c r="A7103" s="105">
        <v>33061006260000</v>
      </c>
      <c r="B7103">
        <v>10380</v>
      </c>
      <c r="C7103">
        <v>0</v>
      </c>
      <c r="D7103" s="690">
        <v>41122</v>
      </c>
    </row>
    <row r="7104" spans="1:4">
      <c r="A7104" s="105">
        <v>33061006260000</v>
      </c>
      <c r="B7104">
        <v>48542</v>
      </c>
      <c r="C7104">
        <v>0</v>
      </c>
      <c r="D7104" s="690">
        <v>41153</v>
      </c>
    </row>
    <row r="7105" spans="1:4">
      <c r="A7105" s="105">
        <v>33061006260000</v>
      </c>
      <c r="B7105">
        <v>50483</v>
      </c>
      <c r="C7105">
        <v>0</v>
      </c>
      <c r="D7105" s="690">
        <v>41183</v>
      </c>
    </row>
    <row r="7106" spans="1:4">
      <c r="A7106" s="105">
        <v>33061006260000</v>
      </c>
      <c r="B7106">
        <v>33442</v>
      </c>
      <c r="C7106">
        <v>0</v>
      </c>
      <c r="D7106" s="690">
        <v>41214</v>
      </c>
    </row>
    <row r="7107" spans="1:4">
      <c r="A7107" s="105">
        <v>33061006260000</v>
      </c>
      <c r="B7107">
        <v>0</v>
      </c>
      <c r="C7107">
        <v>0</v>
      </c>
      <c r="D7107" s="690">
        <v>41244</v>
      </c>
    </row>
    <row r="7108" spans="1:4">
      <c r="A7108" s="105">
        <v>33061007110000</v>
      </c>
      <c r="B7108">
        <v>10380</v>
      </c>
      <c r="C7108">
        <v>0</v>
      </c>
      <c r="D7108" s="690">
        <v>41000</v>
      </c>
    </row>
    <row r="7109" spans="1:4">
      <c r="A7109" s="105">
        <v>33061007110000</v>
      </c>
      <c r="B7109">
        <v>28797</v>
      </c>
      <c r="C7109">
        <v>0</v>
      </c>
      <c r="D7109" s="690">
        <v>41030</v>
      </c>
    </row>
    <row r="7110" spans="1:4">
      <c r="A7110" s="105">
        <v>33061007110000</v>
      </c>
      <c r="B7110">
        <v>0</v>
      </c>
      <c r="C7110">
        <v>0</v>
      </c>
      <c r="D7110" s="690">
        <v>41061</v>
      </c>
    </row>
    <row r="7111" spans="1:4">
      <c r="A7111" s="105">
        <v>33061007110000</v>
      </c>
      <c r="B7111">
        <v>0</v>
      </c>
      <c r="C7111">
        <v>0</v>
      </c>
      <c r="D7111" s="690">
        <v>41091</v>
      </c>
    </row>
    <row r="7112" spans="1:4">
      <c r="A7112" s="105">
        <v>33061007110000</v>
      </c>
      <c r="B7112">
        <v>0</v>
      </c>
      <c r="C7112">
        <v>0</v>
      </c>
      <c r="D7112" s="690">
        <v>41122</v>
      </c>
    </row>
    <row r="7113" spans="1:4">
      <c r="A7113" s="105">
        <v>33061007110000</v>
      </c>
      <c r="B7113">
        <v>0</v>
      </c>
      <c r="C7113">
        <v>0</v>
      </c>
      <c r="D7113" s="690">
        <v>41153</v>
      </c>
    </row>
    <row r="7114" spans="1:4">
      <c r="A7114" s="105">
        <v>33061007110000</v>
      </c>
      <c r="B7114">
        <v>27133</v>
      </c>
      <c r="C7114">
        <v>0</v>
      </c>
      <c r="D7114" s="690">
        <v>41183</v>
      </c>
    </row>
    <row r="7115" spans="1:4">
      <c r="A7115" s="105">
        <v>33061007110000</v>
      </c>
      <c r="B7115">
        <v>18038</v>
      </c>
      <c r="C7115">
        <v>0</v>
      </c>
      <c r="D7115" s="690">
        <v>41214</v>
      </c>
    </row>
    <row r="7116" spans="1:4">
      <c r="A7116" s="105">
        <v>33061007110000</v>
      </c>
      <c r="B7116">
        <v>0</v>
      </c>
      <c r="C7116">
        <v>0</v>
      </c>
      <c r="D7116" s="690">
        <v>41244</v>
      </c>
    </row>
    <row r="7117" spans="1:4">
      <c r="A7117" s="105">
        <v>33075000660000</v>
      </c>
      <c r="B7117">
        <v>16014</v>
      </c>
      <c r="C7117">
        <v>0</v>
      </c>
      <c r="D7117" s="690">
        <v>40909</v>
      </c>
    </row>
    <row r="7118" spans="1:4">
      <c r="A7118" s="105">
        <v>33075000660000</v>
      </c>
      <c r="B7118">
        <v>20830</v>
      </c>
      <c r="C7118">
        <v>0</v>
      </c>
      <c r="D7118" s="690">
        <v>40940</v>
      </c>
    </row>
    <row r="7119" spans="1:4">
      <c r="A7119" s="105">
        <v>33075000660000</v>
      </c>
      <c r="B7119">
        <v>21434</v>
      </c>
      <c r="C7119">
        <v>0</v>
      </c>
      <c r="D7119" s="690">
        <v>40969</v>
      </c>
    </row>
    <row r="7120" spans="1:4">
      <c r="A7120" s="105">
        <v>33075000660000</v>
      </c>
      <c r="B7120">
        <v>20867</v>
      </c>
      <c r="C7120">
        <v>0</v>
      </c>
      <c r="D7120" s="690">
        <v>41000</v>
      </c>
    </row>
    <row r="7121" spans="1:4">
      <c r="A7121" s="105">
        <v>33075000660000</v>
      </c>
      <c r="B7121">
        <v>21263</v>
      </c>
      <c r="C7121">
        <v>0</v>
      </c>
      <c r="D7121" s="690">
        <v>41030</v>
      </c>
    </row>
    <row r="7122" spans="1:4">
      <c r="A7122" s="105">
        <v>33075000660000</v>
      </c>
      <c r="B7122">
        <v>20307</v>
      </c>
      <c r="C7122">
        <v>0</v>
      </c>
      <c r="D7122" s="690">
        <v>41061</v>
      </c>
    </row>
    <row r="7123" spans="1:4">
      <c r="A7123" s="105">
        <v>33075000660000</v>
      </c>
      <c r="B7123">
        <v>20426</v>
      </c>
      <c r="C7123">
        <v>0</v>
      </c>
      <c r="D7123" s="690">
        <v>41091</v>
      </c>
    </row>
    <row r="7124" spans="1:4">
      <c r="A7124" s="105">
        <v>33075000660000</v>
      </c>
      <c r="B7124">
        <v>19573</v>
      </c>
      <c r="C7124">
        <v>0</v>
      </c>
      <c r="D7124" s="690">
        <v>41122</v>
      </c>
    </row>
    <row r="7125" spans="1:4">
      <c r="A7125" s="105">
        <v>33075000660000</v>
      </c>
      <c r="B7125">
        <v>19396</v>
      </c>
      <c r="C7125">
        <v>0</v>
      </c>
      <c r="D7125" s="690">
        <v>41153</v>
      </c>
    </row>
    <row r="7126" spans="1:4">
      <c r="A7126" s="105">
        <v>33075000660000</v>
      </c>
      <c r="B7126">
        <v>18980</v>
      </c>
      <c r="C7126">
        <v>0</v>
      </c>
      <c r="D7126" s="690">
        <v>41183</v>
      </c>
    </row>
    <row r="7127" spans="1:4">
      <c r="A7127" s="105">
        <v>33075000660000</v>
      </c>
      <c r="B7127">
        <v>16138</v>
      </c>
      <c r="C7127">
        <v>0</v>
      </c>
      <c r="D7127" s="690">
        <v>41214</v>
      </c>
    </row>
    <row r="7128" spans="1:4">
      <c r="A7128" s="105">
        <v>33075000660000</v>
      </c>
      <c r="B7128">
        <v>16138</v>
      </c>
      <c r="C7128">
        <v>0</v>
      </c>
      <c r="D7128" s="690">
        <v>41244</v>
      </c>
    </row>
    <row r="7129" spans="1:4">
      <c r="A7129" s="105">
        <v>33075000810000</v>
      </c>
      <c r="B7129">
        <v>475</v>
      </c>
      <c r="C7129">
        <v>0</v>
      </c>
      <c r="D7129" s="690">
        <v>40909</v>
      </c>
    </row>
    <row r="7130" spans="1:4">
      <c r="A7130" s="105">
        <v>33075000810000</v>
      </c>
      <c r="B7130">
        <v>35376</v>
      </c>
      <c r="C7130">
        <v>0</v>
      </c>
      <c r="D7130" s="690">
        <v>40940</v>
      </c>
    </row>
    <row r="7131" spans="1:4">
      <c r="A7131" s="105">
        <v>33075000810000</v>
      </c>
      <c r="B7131">
        <v>39941</v>
      </c>
      <c r="C7131">
        <v>0</v>
      </c>
      <c r="D7131" s="690">
        <v>40969</v>
      </c>
    </row>
    <row r="7132" spans="1:4">
      <c r="A7132" s="105">
        <v>33075000810000</v>
      </c>
      <c r="B7132">
        <v>39518</v>
      </c>
      <c r="C7132">
        <v>0</v>
      </c>
      <c r="D7132" s="690">
        <v>41000</v>
      </c>
    </row>
    <row r="7133" spans="1:4">
      <c r="A7133" s="105">
        <v>33075000810000</v>
      </c>
      <c r="B7133">
        <v>37993</v>
      </c>
      <c r="C7133">
        <v>0</v>
      </c>
      <c r="D7133" s="690">
        <v>41030</v>
      </c>
    </row>
    <row r="7134" spans="1:4">
      <c r="A7134" s="105">
        <v>33075000810000</v>
      </c>
      <c r="B7134">
        <v>37843</v>
      </c>
      <c r="C7134">
        <v>0</v>
      </c>
      <c r="D7134" s="690">
        <v>41061</v>
      </c>
    </row>
    <row r="7135" spans="1:4">
      <c r="A7135" s="105">
        <v>33075000810000</v>
      </c>
      <c r="B7135">
        <v>40583</v>
      </c>
      <c r="C7135">
        <v>0</v>
      </c>
      <c r="D7135" s="690">
        <v>41091</v>
      </c>
    </row>
    <row r="7136" spans="1:4">
      <c r="A7136" s="105">
        <v>33075000810000</v>
      </c>
      <c r="B7136">
        <v>44790</v>
      </c>
      <c r="C7136">
        <v>0</v>
      </c>
      <c r="D7136" s="690">
        <v>41122</v>
      </c>
    </row>
    <row r="7137" spans="1:4">
      <c r="A7137" s="105">
        <v>33075000810000</v>
      </c>
      <c r="B7137">
        <v>43752</v>
      </c>
      <c r="C7137">
        <v>0</v>
      </c>
      <c r="D7137" s="690">
        <v>41153</v>
      </c>
    </row>
    <row r="7138" spans="1:4">
      <c r="A7138" s="105">
        <v>33075000810000</v>
      </c>
      <c r="B7138">
        <v>43343</v>
      </c>
      <c r="C7138">
        <v>0</v>
      </c>
      <c r="D7138" s="690">
        <v>41183</v>
      </c>
    </row>
    <row r="7139" spans="1:4">
      <c r="A7139" s="105">
        <v>33075000810000</v>
      </c>
      <c r="B7139">
        <v>39697</v>
      </c>
      <c r="C7139">
        <v>0</v>
      </c>
      <c r="D7139" s="690">
        <v>41214</v>
      </c>
    </row>
    <row r="7140" spans="1:4">
      <c r="A7140" s="105">
        <v>33075000810000</v>
      </c>
      <c r="B7140">
        <v>35030</v>
      </c>
      <c r="C7140">
        <v>0</v>
      </c>
      <c r="D7140" s="690">
        <v>41244</v>
      </c>
    </row>
    <row r="7141" spans="1:4">
      <c r="A7141" s="105">
        <v>33075000970000</v>
      </c>
      <c r="B7141">
        <v>21956</v>
      </c>
      <c r="C7141">
        <v>0</v>
      </c>
      <c r="D7141" s="690">
        <v>40909</v>
      </c>
    </row>
    <row r="7142" spans="1:4">
      <c r="A7142" s="105">
        <v>33075000970000</v>
      </c>
      <c r="B7142">
        <v>20488</v>
      </c>
      <c r="C7142">
        <v>0</v>
      </c>
      <c r="D7142" s="690">
        <v>40940</v>
      </c>
    </row>
    <row r="7143" spans="1:4">
      <c r="A7143" s="105">
        <v>33075000970000</v>
      </c>
      <c r="B7143">
        <v>26879</v>
      </c>
      <c r="C7143">
        <v>0</v>
      </c>
      <c r="D7143" s="690">
        <v>40969</v>
      </c>
    </row>
    <row r="7144" spans="1:4">
      <c r="A7144" s="105">
        <v>33075000970000</v>
      </c>
      <c r="B7144">
        <v>28150</v>
      </c>
      <c r="C7144">
        <v>0</v>
      </c>
      <c r="D7144" s="690">
        <v>41000</v>
      </c>
    </row>
    <row r="7145" spans="1:4">
      <c r="A7145" s="105">
        <v>33075000970000</v>
      </c>
      <c r="B7145">
        <v>21379</v>
      </c>
      <c r="C7145">
        <v>0</v>
      </c>
      <c r="D7145" s="690">
        <v>41030</v>
      </c>
    </row>
    <row r="7146" spans="1:4">
      <c r="A7146" s="105">
        <v>33075000970000</v>
      </c>
      <c r="B7146">
        <v>23584</v>
      </c>
      <c r="C7146">
        <v>0</v>
      </c>
      <c r="D7146" s="690">
        <v>41061</v>
      </c>
    </row>
    <row r="7147" spans="1:4">
      <c r="A7147" s="105">
        <v>33075000970000</v>
      </c>
      <c r="B7147">
        <v>25766</v>
      </c>
      <c r="C7147">
        <v>0</v>
      </c>
      <c r="D7147" s="690">
        <v>41091</v>
      </c>
    </row>
    <row r="7148" spans="1:4">
      <c r="A7148" s="105">
        <v>33075000970000</v>
      </c>
      <c r="B7148">
        <v>29985</v>
      </c>
      <c r="C7148">
        <v>0</v>
      </c>
      <c r="D7148" s="690">
        <v>41122</v>
      </c>
    </row>
    <row r="7149" spans="1:4">
      <c r="A7149" s="105">
        <v>33075000970000</v>
      </c>
      <c r="B7149">
        <v>29099</v>
      </c>
      <c r="C7149">
        <v>0</v>
      </c>
      <c r="D7149" s="690">
        <v>41153</v>
      </c>
    </row>
    <row r="7150" spans="1:4">
      <c r="A7150" s="105">
        <v>33075000970000</v>
      </c>
      <c r="B7150">
        <v>26862</v>
      </c>
      <c r="C7150">
        <v>0</v>
      </c>
      <c r="D7150" s="690">
        <v>41183</v>
      </c>
    </row>
    <row r="7151" spans="1:4">
      <c r="A7151" s="105">
        <v>33075000970000</v>
      </c>
      <c r="B7151">
        <v>21952</v>
      </c>
      <c r="C7151">
        <v>0</v>
      </c>
      <c r="D7151" s="690">
        <v>41214</v>
      </c>
    </row>
    <row r="7152" spans="1:4">
      <c r="A7152" s="105">
        <v>33075000970000</v>
      </c>
      <c r="B7152">
        <v>17765</v>
      </c>
      <c r="C7152">
        <v>0</v>
      </c>
      <c r="D7152" s="690">
        <v>41244</v>
      </c>
    </row>
    <row r="7153" spans="1:4">
      <c r="A7153" s="105">
        <v>33075000990000</v>
      </c>
      <c r="B7153">
        <v>26165</v>
      </c>
      <c r="C7153">
        <v>0</v>
      </c>
      <c r="D7153" s="690">
        <v>40909</v>
      </c>
    </row>
    <row r="7154" spans="1:4">
      <c r="A7154" s="105">
        <v>33075000990000</v>
      </c>
      <c r="B7154">
        <v>24416</v>
      </c>
      <c r="C7154">
        <v>0</v>
      </c>
      <c r="D7154" s="690">
        <v>40940</v>
      </c>
    </row>
    <row r="7155" spans="1:4">
      <c r="A7155" s="105">
        <v>33075000990000</v>
      </c>
      <c r="B7155">
        <v>28579</v>
      </c>
      <c r="C7155">
        <v>0</v>
      </c>
      <c r="D7155" s="690">
        <v>40969</v>
      </c>
    </row>
    <row r="7156" spans="1:4">
      <c r="A7156" s="105">
        <v>33075000990000</v>
      </c>
      <c r="B7156">
        <v>26105</v>
      </c>
      <c r="C7156">
        <v>0</v>
      </c>
      <c r="D7156" s="690">
        <v>41000</v>
      </c>
    </row>
    <row r="7157" spans="1:4">
      <c r="A7157" s="105">
        <v>33075000990000</v>
      </c>
      <c r="B7157">
        <v>29251</v>
      </c>
      <c r="C7157">
        <v>0</v>
      </c>
      <c r="D7157" s="690">
        <v>41030</v>
      </c>
    </row>
    <row r="7158" spans="1:4">
      <c r="A7158" s="105">
        <v>33075000990000</v>
      </c>
      <c r="B7158">
        <v>29573</v>
      </c>
      <c r="C7158">
        <v>0</v>
      </c>
      <c r="D7158" s="690">
        <v>41061</v>
      </c>
    </row>
    <row r="7159" spans="1:4">
      <c r="A7159" s="105">
        <v>33075000990000</v>
      </c>
      <c r="B7159">
        <v>31752</v>
      </c>
      <c r="C7159">
        <v>0</v>
      </c>
      <c r="D7159" s="690">
        <v>41091</v>
      </c>
    </row>
    <row r="7160" spans="1:4">
      <c r="A7160" s="105">
        <v>33075000990000</v>
      </c>
      <c r="B7160">
        <v>35354</v>
      </c>
      <c r="C7160">
        <v>0</v>
      </c>
      <c r="D7160" s="690">
        <v>41122</v>
      </c>
    </row>
    <row r="7161" spans="1:4">
      <c r="A7161" s="105">
        <v>33075000990000</v>
      </c>
      <c r="B7161">
        <v>35146</v>
      </c>
      <c r="C7161">
        <v>0</v>
      </c>
      <c r="D7161" s="690">
        <v>41153</v>
      </c>
    </row>
    <row r="7162" spans="1:4">
      <c r="A7162" s="105">
        <v>33075000990000</v>
      </c>
      <c r="B7162">
        <v>34699</v>
      </c>
      <c r="C7162">
        <v>0</v>
      </c>
      <c r="D7162" s="690">
        <v>41183</v>
      </c>
    </row>
    <row r="7163" spans="1:4">
      <c r="A7163" s="105">
        <v>33075000990000</v>
      </c>
      <c r="B7163">
        <v>31332</v>
      </c>
      <c r="C7163">
        <v>0</v>
      </c>
      <c r="D7163" s="690">
        <v>41214</v>
      </c>
    </row>
    <row r="7164" spans="1:4">
      <c r="A7164" s="105">
        <v>33075000990000</v>
      </c>
      <c r="B7164">
        <v>26173</v>
      </c>
      <c r="C7164">
        <v>0</v>
      </c>
      <c r="D7164" s="690">
        <v>41244</v>
      </c>
    </row>
    <row r="7165" spans="1:4">
      <c r="A7165" s="105">
        <v>33075002260000</v>
      </c>
      <c r="B7165">
        <v>5100</v>
      </c>
      <c r="C7165">
        <v>0</v>
      </c>
      <c r="D7165" s="690">
        <v>40909</v>
      </c>
    </row>
    <row r="7166" spans="1:4">
      <c r="A7166" s="105">
        <v>33075002260000</v>
      </c>
      <c r="B7166">
        <v>4980</v>
      </c>
      <c r="C7166">
        <v>0</v>
      </c>
      <c r="D7166" s="690">
        <v>40940</v>
      </c>
    </row>
    <row r="7167" spans="1:4">
      <c r="A7167" s="105">
        <v>33075002260000</v>
      </c>
      <c r="B7167">
        <v>4860</v>
      </c>
      <c r="C7167">
        <v>0</v>
      </c>
      <c r="D7167" s="690">
        <v>40969</v>
      </c>
    </row>
    <row r="7168" spans="1:4">
      <c r="A7168" s="105">
        <v>33075002260000</v>
      </c>
      <c r="B7168">
        <v>3390</v>
      </c>
      <c r="C7168">
        <v>0</v>
      </c>
      <c r="D7168" s="690">
        <v>41000</v>
      </c>
    </row>
    <row r="7169" spans="1:4">
      <c r="A7169" s="105">
        <v>33075002260000</v>
      </c>
      <c r="B7169">
        <v>3200</v>
      </c>
      <c r="C7169">
        <v>0</v>
      </c>
      <c r="D7169" s="690">
        <v>41030</v>
      </c>
    </row>
    <row r="7170" spans="1:4">
      <c r="A7170" s="105">
        <v>33075002260000</v>
      </c>
      <c r="B7170">
        <v>5100</v>
      </c>
      <c r="C7170">
        <v>0</v>
      </c>
      <c r="D7170" s="690">
        <v>41061</v>
      </c>
    </row>
    <row r="7171" spans="1:4">
      <c r="A7171" s="105">
        <v>33075002260000</v>
      </c>
      <c r="B7171">
        <v>4240</v>
      </c>
      <c r="C7171">
        <v>0</v>
      </c>
      <c r="D7171" s="690">
        <v>41091</v>
      </c>
    </row>
    <row r="7172" spans="1:4">
      <c r="A7172" s="105">
        <v>33075002260000</v>
      </c>
      <c r="B7172">
        <v>4670</v>
      </c>
      <c r="C7172">
        <v>0</v>
      </c>
      <c r="D7172" s="690">
        <v>41122</v>
      </c>
    </row>
    <row r="7173" spans="1:4">
      <c r="A7173" s="105">
        <v>33075002260000</v>
      </c>
      <c r="B7173">
        <v>3710</v>
      </c>
      <c r="C7173">
        <v>0</v>
      </c>
      <c r="D7173" s="690">
        <v>41153</v>
      </c>
    </row>
    <row r="7174" spans="1:4">
      <c r="A7174" s="105">
        <v>33075002260000</v>
      </c>
      <c r="B7174">
        <v>4610</v>
      </c>
      <c r="C7174">
        <v>0</v>
      </c>
      <c r="D7174" s="690">
        <v>41183</v>
      </c>
    </row>
    <row r="7175" spans="1:4">
      <c r="A7175" s="105">
        <v>33075002260000</v>
      </c>
      <c r="B7175">
        <v>3370</v>
      </c>
      <c r="C7175">
        <v>0</v>
      </c>
      <c r="D7175" s="690">
        <v>41214</v>
      </c>
    </row>
    <row r="7176" spans="1:4">
      <c r="A7176" s="105">
        <v>33075002260000</v>
      </c>
      <c r="B7176">
        <v>3990</v>
      </c>
      <c r="C7176">
        <v>0</v>
      </c>
      <c r="D7176" s="690">
        <v>41244</v>
      </c>
    </row>
    <row r="7177" spans="1:4">
      <c r="A7177" s="105">
        <v>33075002370000</v>
      </c>
      <c r="B7177">
        <v>10361</v>
      </c>
      <c r="C7177">
        <v>0</v>
      </c>
      <c r="D7177" s="690">
        <v>40909</v>
      </c>
    </row>
    <row r="7178" spans="1:4">
      <c r="A7178" s="105">
        <v>33075002370000</v>
      </c>
      <c r="B7178">
        <v>9039</v>
      </c>
      <c r="C7178">
        <v>0</v>
      </c>
      <c r="D7178" s="690">
        <v>40940</v>
      </c>
    </row>
    <row r="7179" spans="1:4">
      <c r="A7179" s="105">
        <v>33075002370000</v>
      </c>
      <c r="B7179">
        <v>8667</v>
      </c>
      <c r="C7179">
        <v>0</v>
      </c>
      <c r="D7179" s="690">
        <v>40969</v>
      </c>
    </row>
    <row r="7180" spans="1:4">
      <c r="A7180" s="105">
        <v>33075002370000</v>
      </c>
      <c r="B7180">
        <v>7790</v>
      </c>
      <c r="C7180">
        <v>0</v>
      </c>
      <c r="D7180" s="690">
        <v>41000</v>
      </c>
    </row>
    <row r="7181" spans="1:4">
      <c r="A7181" s="105">
        <v>33075002370000</v>
      </c>
      <c r="B7181">
        <v>7088</v>
      </c>
      <c r="C7181">
        <v>0</v>
      </c>
      <c r="D7181" s="690">
        <v>41030</v>
      </c>
    </row>
    <row r="7182" spans="1:4">
      <c r="A7182" s="105">
        <v>33075002370000</v>
      </c>
      <c r="B7182">
        <v>9681</v>
      </c>
      <c r="C7182">
        <v>0</v>
      </c>
      <c r="D7182" s="690">
        <v>41061</v>
      </c>
    </row>
    <row r="7183" spans="1:4">
      <c r="A7183" s="105">
        <v>33075002370000</v>
      </c>
      <c r="B7183">
        <v>7536</v>
      </c>
      <c r="C7183">
        <v>0</v>
      </c>
      <c r="D7183" s="690">
        <v>41091</v>
      </c>
    </row>
    <row r="7184" spans="1:4">
      <c r="A7184" s="105">
        <v>33075002370000</v>
      </c>
      <c r="B7184">
        <v>8015</v>
      </c>
      <c r="C7184">
        <v>0</v>
      </c>
      <c r="D7184" s="690">
        <v>41122</v>
      </c>
    </row>
    <row r="7185" spans="1:4">
      <c r="A7185" s="105">
        <v>33075002370000</v>
      </c>
      <c r="B7185">
        <v>6988</v>
      </c>
      <c r="C7185">
        <v>0</v>
      </c>
      <c r="D7185" s="690">
        <v>41153</v>
      </c>
    </row>
    <row r="7186" spans="1:4">
      <c r="A7186" s="105">
        <v>33075002370000</v>
      </c>
      <c r="B7186">
        <v>8023</v>
      </c>
      <c r="C7186">
        <v>0</v>
      </c>
      <c r="D7186" s="690">
        <v>41183</v>
      </c>
    </row>
    <row r="7187" spans="1:4">
      <c r="A7187" s="105">
        <v>33075002370000</v>
      </c>
      <c r="B7187">
        <v>6071</v>
      </c>
      <c r="C7187">
        <v>0</v>
      </c>
      <c r="D7187" s="690">
        <v>41214</v>
      </c>
    </row>
    <row r="7188" spans="1:4">
      <c r="A7188" s="105">
        <v>33075002370000</v>
      </c>
      <c r="B7188">
        <v>7516</v>
      </c>
      <c r="C7188">
        <v>0</v>
      </c>
      <c r="D7188" s="690">
        <v>41244</v>
      </c>
    </row>
    <row r="7189" spans="1:4">
      <c r="A7189" s="105">
        <v>33075002670000</v>
      </c>
      <c r="B7189">
        <v>11442</v>
      </c>
      <c r="C7189">
        <v>0</v>
      </c>
      <c r="D7189" s="690">
        <v>40909</v>
      </c>
    </row>
    <row r="7190" spans="1:4">
      <c r="A7190" s="105">
        <v>33075002670000</v>
      </c>
      <c r="B7190">
        <v>10324</v>
      </c>
      <c r="C7190">
        <v>0</v>
      </c>
      <c r="D7190" s="690">
        <v>40940</v>
      </c>
    </row>
    <row r="7191" spans="1:4">
      <c r="A7191" s="105">
        <v>33075002670000</v>
      </c>
      <c r="B7191">
        <v>10187</v>
      </c>
      <c r="C7191">
        <v>0</v>
      </c>
      <c r="D7191" s="690">
        <v>40969</v>
      </c>
    </row>
    <row r="7192" spans="1:4">
      <c r="A7192" s="105">
        <v>33075002670000</v>
      </c>
      <c r="B7192">
        <v>10729</v>
      </c>
      <c r="C7192">
        <v>0</v>
      </c>
      <c r="D7192" s="690">
        <v>41000</v>
      </c>
    </row>
    <row r="7193" spans="1:4">
      <c r="A7193" s="105">
        <v>33075002670000</v>
      </c>
      <c r="B7193">
        <v>10159</v>
      </c>
      <c r="C7193">
        <v>0</v>
      </c>
      <c r="D7193" s="690">
        <v>41030</v>
      </c>
    </row>
    <row r="7194" spans="1:4">
      <c r="A7194" s="105">
        <v>33075002670000</v>
      </c>
      <c r="B7194">
        <v>11773</v>
      </c>
      <c r="C7194">
        <v>0</v>
      </c>
      <c r="D7194" s="690">
        <v>41061</v>
      </c>
    </row>
    <row r="7195" spans="1:4">
      <c r="A7195" s="105">
        <v>33075002670000</v>
      </c>
      <c r="B7195">
        <v>11473</v>
      </c>
      <c r="C7195">
        <v>0</v>
      </c>
      <c r="D7195" s="690">
        <v>41091</v>
      </c>
    </row>
    <row r="7196" spans="1:4">
      <c r="A7196" s="105">
        <v>33075002670000</v>
      </c>
      <c r="B7196">
        <v>11483</v>
      </c>
      <c r="C7196">
        <v>0</v>
      </c>
      <c r="D7196" s="690">
        <v>41122</v>
      </c>
    </row>
    <row r="7197" spans="1:4">
      <c r="A7197" s="105">
        <v>33075002670000</v>
      </c>
      <c r="B7197">
        <v>7091</v>
      </c>
      <c r="C7197">
        <v>0</v>
      </c>
      <c r="D7197" s="690">
        <v>41153</v>
      </c>
    </row>
    <row r="7198" spans="1:4">
      <c r="A7198" s="105">
        <v>33075002670000</v>
      </c>
      <c r="B7198">
        <v>8000</v>
      </c>
      <c r="C7198">
        <v>0</v>
      </c>
      <c r="D7198" s="690">
        <v>41183</v>
      </c>
    </row>
    <row r="7199" spans="1:4">
      <c r="A7199" s="105">
        <v>33075002670000</v>
      </c>
      <c r="B7199">
        <v>6577</v>
      </c>
      <c r="C7199">
        <v>0</v>
      </c>
      <c r="D7199" s="690">
        <v>41214</v>
      </c>
    </row>
    <row r="7200" spans="1:4">
      <c r="A7200" s="105">
        <v>33075002670000</v>
      </c>
      <c r="B7200">
        <v>8085</v>
      </c>
      <c r="C7200">
        <v>0</v>
      </c>
      <c r="D7200" s="690">
        <v>41244</v>
      </c>
    </row>
    <row r="7201" spans="1:4">
      <c r="A7201" s="105">
        <v>33075003940000</v>
      </c>
      <c r="B7201">
        <v>10786</v>
      </c>
      <c r="C7201">
        <v>0</v>
      </c>
      <c r="D7201" s="690">
        <v>40909</v>
      </c>
    </row>
    <row r="7202" spans="1:4">
      <c r="A7202" s="105">
        <v>33075003940000</v>
      </c>
      <c r="B7202">
        <v>11546</v>
      </c>
      <c r="C7202">
        <v>0</v>
      </c>
      <c r="D7202" s="690">
        <v>40940</v>
      </c>
    </row>
    <row r="7203" spans="1:4">
      <c r="A7203" s="105">
        <v>33075003940000</v>
      </c>
      <c r="B7203">
        <v>11348</v>
      </c>
      <c r="C7203">
        <v>0</v>
      </c>
      <c r="D7203" s="690">
        <v>40969</v>
      </c>
    </row>
    <row r="7204" spans="1:4">
      <c r="A7204" s="105">
        <v>33075003940000</v>
      </c>
      <c r="B7204">
        <v>10622</v>
      </c>
      <c r="C7204">
        <v>0</v>
      </c>
      <c r="D7204" s="690">
        <v>41000</v>
      </c>
    </row>
    <row r="7205" spans="1:4">
      <c r="A7205" s="105">
        <v>33075003940000</v>
      </c>
      <c r="B7205">
        <v>10622</v>
      </c>
      <c r="C7205">
        <v>0</v>
      </c>
      <c r="D7205" s="690">
        <v>41030</v>
      </c>
    </row>
    <row r="7206" spans="1:4">
      <c r="A7206" s="105">
        <v>33075003940000</v>
      </c>
      <c r="B7206">
        <v>7211</v>
      </c>
      <c r="C7206">
        <v>0</v>
      </c>
      <c r="D7206" s="690">
        <v>41061</v>
      </c>
    </row>
    <row r="7207" spans="1:4">
      <c r="A7207" s="105">
        <v>33075003940000</v>
      </c>
      <c r="B7207">
        <v>11406</v>
      </c>
      <c r="C7207">
        <v>0</v>
      </c>
      <c r="D7207" s="690">
        <v>41091</v>
      </c>
    </row>
    <row r="7208" spans="1:4">
      <c r="A7208" s="105">
        <v>33075003940000</v>
      </c>
      <c r="B7208">
        <v>11367</v>
      </c>
      <c r="C7208">
        <v>0</v>
      </c>
      <c r="D7208" s="690">
        <v>41122</v>
      </c>
    </row>
    <row r="7209" spans="1:4">
      <c r="A7209" s="105">
        <v>33075003940000</v>
      </c>
      <c r="B7209">
        <v>14305</v>
      </c>
      <c r="C7209">
        <v>0</v>
      </c>
      <c r="D7209" s="690">
        <v>41153</v>
      </c>
    </row>
    <row r="7210" spans="1:4">
      <c r="A7210" s="105">
        <v>33075003940000</v>
      </c>
      <c r="B7210">
        <v>11452</v>
      </c>
      <c r="C7210">
        <v>0</v>
      </c>
      <c r="D7210" s="690">
        <v>41183</v>
      </c>
    </row>
    <row r="7211" spans="1:4">
      <c r="A7211" s="105">
        <v>33075003940000</v>
      </c>
      <c r="B7211">
        <v>11223</v>
      </c>
      <c r="C7211">
        <v>0</v>
      </c>
      <c r="D7211" s="690">
        <v>41214</v>
      </c>
    </row>
    <row r="7212" spans="1:4">
      <c r="A7212" s="105">
        <v>33075003940000</v>
      </c>
      <c r="B7212">
        <v>10113</v>
      </c>
      <c r="C7212">
        <v>0</v>
      </c>
      <c r="D7212" s="690">
        <v>41244</v>
      </c>
    </row>
    <row r="7213" spans="1:4">
      <c r="A7213" s="105">
        <v>33075003960000</v>
      </c>
      <c r="B7213">
        <v>10484</v>
      </c>
      <c r="C7213">
        <v>0</v>
      </c>
      <c r="D7213" s="690">
        <v>40909</v>
      </c>
    </row>
    <row r="7214" spans="1:4">
      <c r="A7214" s="105">
        <v>33075003960000</v>
      </c>
      <c r="B7214">
        <v>9304</v>
      </c>
      <c r="C7214">
        <v>0</v>
      </c>
      <c r="D7214" s="690">
        <v>40940</v>
      </c>
    </row>
    <row r="7215" spans="1:4">
      <c r="A7215" s="105">
        <v>33075003960000</v>
      </c>
      <c r="B7215">
        <v>9136</v>
      </c>
      <c r="C7215">
        <v>0</v>
      </c>
      <c r="D7215" s="690">
        <v>40969</v>
      </c>
    </row>
    <row r="7216" spans="1:4">
      <c r="A7216" s="105">
        <v>33075003960000</v>
      </c>
      <c r="B7216">
        <v>9014</v>
      </c>
      <c r="C7216">
        <v>0</v>
      </c>
      <c r="D7216" s="690">
        <v>41000</v>
      </c>
    </row>
    <row r="7217" spans="1:4">
      <c r="A7217" s="105">
        <v>33075003960000</v>
      </c>
      <c r="B7217">
        <v>10023</v>
      </c>
      <c r="C7217">
        <v>0</v>
      </c>
      <c r="D7217" s="690">
        <v>41030</v>
      </c>
    </row>
    <row r="7218" spans="1:4">
      <c r="A7218" s="105">
        <v>33075003960000</v>
      </c>
      <c r="B7218">
        <v>9322</v>
      </c>
      <c r="C7218">
        <v>0</v>
      </c>
      <c r="D7218" s="690">
        <v>41061</v>
      </c>
    </row>
    <row r="7219" spans="1:4">
      <c r="A7219" s="105">
        <v>33075003960000</v>
      </c>
      <c r="B7219">
        <v>8977</v>
      </c>
      <c r="C7219">
        <v>0</v>
      </c>
      <c r="D7219" s="690">
        <v>41091</v>
      </c>
    </row>
    <row r="7220" spans="1:4">
      <c r="A7220" s="105">
        <v>33075003960000</v>
      </c>
      <c r="B7220">
        <v>9324</v>
      </c>
      <c r="C7220">
        <v>0</v>
      </c>
      <c r="D7220" s="690">
        <v>41122</v>
      </c>
    </row>
    <row r="7221" spans="1:4">
      <c r="A7221" s="105">
        <v>33075003960000</v>
      </c>
      <c r="B7221">
        <v>8916</v>
      </c>
      <c r="C7221">
        <v>0</v>
      </c>
      <c r="D7221" s="690">
        <v>41153</v>
      </c>
    </row>
    <row r="7222" spans="1:4">
      <c r="A7222" s="105">
        <v>33075003960000</v>
      </c>
      <c r="B7222">
        <v>9584</v>
      </c>
      <c r="C7222">
        <v>0</v>
      </c>
      <c r="D7222" s="690">
        <v>41183</v>
      </c>
    </row>
    <row r="7223" spans="1:4">
      <c r="A7223" s="105">
        <v>33075003960000</v>
      </c>
      <c r="B7223">
        <v>9793</v>
      </c>
      <c r="C7223">
        <v>0</v>
      </c>
      <c r="D7223" s="690">
        <v>41214</v>
      </c>
    </row>
    <row r="7224" spans="1:4">
      <c r="A7224" s="105">
        <v>33075003960000</v>
      </c>
      <c r="B7224">
        <v>9822</v>
      </c>
      <c r="C7224">
        <v>0</v>
      </c>
      <c r="D7224" s="690">
        <v>41244</v>
      </c>
    </row>
    <row r="7225" spans="1:4">
      <c r="A7225" s="105">
        <v>33075004020000</v>
      </c>
      <c r="B7225">
        <v>14784</v>
      </c>
      <c r="C7225">
        <v>0</v>
      </c>
      <c r="D7225" s="690">
        <v>40909</v>
      </c>
    </row>
    <row r="7226" spans="1:4">
      <c r="A7226" s="105">
        <v>33075004020000</v>
      </c>
      <c r="B7226">
        <v>13307</v>
      </c>
      <c r="C7226">
        <v>0</v>
      </c>
      <c r="D7226" s="690">
        <v>40940</v>
      </c>
    </row>
    <row r="7227" spans="1:4">
      <c r="A7227" s="105">
        <v>33075004020000</v>
      </c>
      <c r="B7227">
        <v>13929</v>
      </c>
      <c r="C7227">
        <v>0</v>
      </c>
      <c r="D7227" s="690">
        <v>40969</v>
      </c>
    </row>
    <row r="7228" spans="1:4">
      <c r="A7228" s="105">
        <v>33075004020000</v>
      </c>
      <c r="B7228">
        <v>12487</v>
      </c>
      <c r="C7228">
        <v>0</v>
      </c>
      <c r="D7228" s="690">
        <v>41000</v>
      </c>
    </row>
    <row r="7229" spans="1:4">
      <c r="A7229" s="105">
        <v>33075004020000</v>
      </c>
      <c r="B7229">
        <v>13674</v>
      </c>
      <c r="C7229">
        <v>0</v>
      </c>
      <c r="D7229" s="690">
        <v>41030</v>
      </c>
    </row>
    <row r="7230" spans="1:4">
      <c r="A7230" s="105">
        <v>33075004020000</v>
      </c>
      <c r="B7230">
        <v>13786</v>
      </c>
      <c r="C7230">
        <v>0</v>
      </c>
      <c r="D7230" s="690">
        <v>41061</v>
      </c>
    </row>
    <row r="7231" spans="1:4">
      <c r="A7231" s="105">
        <v>33075004020000</v>
      </c>
      <c r="B7231">
        <v>14219</v>
      </c>
      <c r="C7231">
        <v>0</v>
      </c>
      <c r="D7231" s="690">
        <v>41091</v>
      </c>
    </row>
    <row r="7232" spans="1:4">
      <c r="A7232" s="105">
        <v>33075004020000</v>
      </c>
      <c r="B7232">
        <v>12887</v>
      </c>
      <c r="C7232">
        <v>0</v>
      </c>
      <c r="D7232" s="690">
        <v>41122</v>
      </c>
    </row>
    <row r="7233" spans="1:4">
      <c r="A7233" s="105">
        <v>33075004020000</v>
      </c>
      <c r="B7233">
        <v>8628</v>
      </c>
      <c r="C7233">
        <v>0</v>
      </c>
      <c r="D7233" s="690">
        <v>41153</v>
      </c>
    </row>
    <row r="7234" spans="1:4">
      <c r="A7234" s="105">
        <v>33075004020000</v>
      </c>
      <c r="B7234">
        <v>14730</v>
      </c>
      <c r="C7234">
        <v>0</v>
      </c>
      <c r="D7234" s="690">
        <v>41183</v>
      </c>
    </row>
    <row r="7235" spans="1:4">
      <c r="A7235" s="105">
        <v>33075004020000</v>
      </c>
      <c r="B7235">
        <v>7646</v>
      </c>
      <c r="C7235">
        <v>0</v>
      </c>
      <c r="D7235" s="690">
        <v>41214</v>
      </c>
    </row>
    <row r="7236" spans="1:4">
      <c r="A7236" s="105">
        <v>33075004020000</v>
      </c>
      <c r="B7236">
        <v>14009</v>
      </c>
      <c r="C7236">
        <v>0</v>
      </c>
      <c r="D7236" s="690">
        <v>41244</v>
      </c>
    </row>
    <row r="7237" spans="1:4">
      <c r="A7237" s="105">
        <v>33075005320000</v>
      </c>
      <c r="B7237">
        <v>11235</v>
      </c>
      <c r="C7237">
        <v>0</v>
      </c>
      <c r="D7237" s="690">
        <v>40909</v>
      </c>
    </row>
    <row r="7238" spans="1:4">
      <c r="A7238" s="105">
        <v>33075005320000</v>
      </c>
      <c r="B7238">
        <v>10748</v>
      </c>
      <c r="C7238">
        <v>0</v>
      </c>
      <c r="D7238" s="690">
        <v>40940</v>
      </c>
    </row>
    <row r="7239" spans="1:4">
      <c r="A7239" s="105">
        <v>33075005320000</v>
      </c>
      <c r="B7239">
        <v>11472</v>
      </c>
      <c r="C7239">
        <v>0</v>
      </c>
      <c r="D7239" s="690">
        <v>40969</v>
      </c>
    </row>
    <row r="7240" spans="1:4">
      <c r="A7240" s="105">
        <v>33075005320000</v>
      </c>
      <c r="B7240">
        <v>11521</v>
      </c>
      <c r="C7240">
        <v>0</v>
      </c>
      <c r="D7240" s="690">
        <v>41000</v>
      </c>
    </row>
    <row r="7241" spans="1:4">
      <c r="A7241" s="105">
        <v>33075005320000</v>
      </c>
      <c r="B7241">
        <v>6919</v>
      </c>
      <c r="C7241">
        <v>0</v>
      </c>
      <c r="D7241" s="690">
        <v>41030</v>
      </c>
    </row>
    <row r="7242" spans="1:4">
      <c r="A7242" s="105">
        <v>33075005320000</v>
      </c>
      <c r="B7242">
        <v>9819</v>
      </c>
      <c r="C7242">
        <v>0</v>
      </c>
      <c r="D7242" s="690">
        <v>41061</v>
      </c>
    </row>
    <row r="7243" spans="1:4">
      <c r="A7243" s="105">
        <v>33075005320000</v>
      </c>
      <c r="B7243">
        <v>11708</v>
      </c>
      <c r="C7243">
        <v>0</v>
      </c>
      <c r="D7243" s="690">
        <v>41091</v>
      </c>
    </row>
    <row r="7244" spans="1:4">
      <c r="A7244" s="105">
        <v>33075005320000</v>
      </c>
      <c r="B7244">
        <v>9472</v>
      </c>
      <c r="C7244">
        <v>0</v>
      </c>
      <c r="D7244" s="690">
        <v>41122</v>
      </c>
    </row>
    <row r="7245" spans="1:4">
      <c r="A7245" s="105">
        <v>33075005320000</v>
      </c>
      <c r="B7245">
        <v>10515</v>
      </c>
      <c r="C7245">
        <v>0</v>
      </c>
      <c r="D7245" s="690">
        <v>41153</v>
      </c>
    </row>
    <row r="7246" spans="1:4">
      <c r="A7246" s="105">
        <v>33075005320000</v>
      </c>
      <c r="B7246">
        <v>11018</v>
      </c>
      <c r="C7246">
        <v>0</v>
      </c>
      <c r="D7246" s="690">
        <v>41183</v>
      </c>
    </row>
    <row r="7247" spans="1:4">
      <c r="A7247" s="105">
        <v>33075005320000</v>
      </c>
      <c r="B7247">
        <v>10685</v>
      </c>
      <c r="C7247">
        <v>0</v>
      </c>
      <c r="D7247" s="690">
        <v>41214</v>
      </c>
    </row>
    <row r="7248" spans="1:4">
      <c r="A7248" s="105">
        <v>33075005320000</v>
      </c>
      <c r="B7248">
        <v>10777</v>
      </c>
      <c r="C7248">
        <v>0</v>
      </c>
      <c r="D7248" s="690">
        <v>41244</v>
      </c>
    </row>
    <row r="7249" spans="1:4">
      <c r="A7249" s="105">
        <v>33075006480000</v>
      </c>
      <c r="B7249">
        <v>53259</v>
      </c>
      <c r="C7249">
        <v>0</v>
      </c>
      <c r="D7249" s="690">
        <v>40909</v>
      </c>
    </row>
    <row r="7250" spans="1:4">
      <c r="A7250" s="105">
        <v>33075006480000</v>
      </c>
      <c r="B7250">
        <v>33459</v>
      </c>
      <c r="C7250">
        <v>0</v>
      </c>
      <c r="D7250" s="690">
        <v>40940</v>
      </c>
    </row>
    <row r="7251" spans="1:4">
      <c r="A7251" s="105">
        <v>33075006480000</v>
      </c>
      <c r="B7251">
        <v>35542</v>
      </c>
      <c r="C7251">
        <v>0</v>
      </c>
      <c r="D7251" s="690">
        <v>40969</v>
      </c>
    </row>
    <row r="7252" spans="1:4">
      <c r="A7252" s="105">
        <v>33075006480000</v>
      </c>
      <c r="B7252">
        <v>33070</v>
      </c>
      <c r="C7252">
        <v>0</v>
      </c>
      <c r="D7252" s="690">
        <v>41000</v>
      </c>
    </row>
    <row r="7253" spans="1:4">
      <c r="A7253" s="105">
        <v>33075006480000</v>
      </c>
      <c r="B7253">
        <v>33956</v>
      </c>
      <c r="C7253">
        <v>0</v>
      </c>
      <c r="D7253" s="690">
        <v>41030</v>
      </c>
    </row>
    <row r="7254" spans="1:4">
      <c r="A7254" s="105">
        <v>33075006480000</v>
      </c>
      <c r="B7254">
        <v>31302</v>
      </c>
      <c r="C7254">
        <v>0</v>
      </c>
      <c r="D7254" s="690">
        <v>41061</v>
      </c>
    </row>
    <row r="7255" spans="1:4">
      <c r="A7255" s="105">
        <v>33075006480000</v>
      </c>
      <c r="B7255">
        <v>34612</v>
      </c>
      <c r="C7255">
        <v>0</v>
      </c>
      <c r="D7255" s="690">
        <v>41091</v>
      </c>
    </row>
    <row r="7256" spans="1:4">
      <c r="A7256" s="105">
        <v>33075006480000</v>
      </c>
      <c r="B7256">
        <v>38462</v>
      </c>
      <c r="C7256">
        <v>0</v>
      </c>
      <c r="D7256" s="690">
        <v>41122</v>
      </c>
    </row>
    <row r="7257" spans="1:4">
      <c r="A7257" s="105">
        <v>33075006480000</v>
      </c>
      <c r="B7257">
        <v>34217</v>
      </c>
      <c r="C7257">
        <v>0</v>
      </c>
      <c r="D7257" s="690">
        <v>41153</v>
      </c>
    </row>
    <row r="7258" spans="1:4">
      <c r="A7258" s="105">
        <v>33075006480000</v>
      </c>
      <c r="B7258">
        <v>35790</v>
      </c>
      <c r="C7258">
        <v>0</v>
      </c>
      <c r="D7258" s="690">
        <v>41183</v>
      </c>
    </row>
    <row r="7259" spans="1:4">
      <c r="A7259" s="105">
        <v>33075006480000</v>
      </c>
      <c r="B7259">
        <v>37249</v>
      </c>
      <c r="C7259">
        <v>0</v>
      </c>
      <c r="D7259" s="690">
        <v>41214</v>
      </c>
    </row>
    <row r="7260" spans="1:4">
      <c r="A7260" s="105">
        <v>33075006480000</v>
      </c>
      <c r="B7260">
        <v>36500</v>
      </c>
      <c r="C7260">
        <v>0</v>
      </c>
      <c r="D7260" s="690">
        <v>41244</v>
      </c>
    </row>
    <row r="7261" spans="1:4">
      <c r="A7261" s="105">
        <v>33075006820000</v>
      </c>
      <c r="B7261">
        <v>7476</v>
      </c>
      <c r="C7261">
        <v>0</v>
      </c>
      <c r="D7261" s="690">
        <v>40909</v>
      </c>
    </row>
    <row r="7262" spans="1:4">
      <c r="A7262" s="105">
        <v>33075006820000</v>
      </c>
      <c r="B7262">
        <v>6752</v>
      </c>
      <c r="C7262">
        <v>0</v>
      </c>
      <c r="D7262" s="690">
        <v>40940</v>
      </c>
    </row>
    <row r="7263" spans="1:4">
      <c r="A7263" s="105">
        <v>33075006820000</v>
      </c>
      <c r="B7263">
        <v>7716</v>
      </c>
      <c r="C7263">
        <v>0</v>
      </c>
      <c r="D7263" s="690">
        <v>40969</v>
      </c>
    </row>
    <row r="7264" spans="1:4">
      <c r="A7264" s="105">
        <v>33075006820000</v>
      </c>
      <c r="B7264">
        <v>4445</v>
      </c>
      <c r="C7264">
        <v>0</v>
      </c>
      <c r="D7264" s="690">
        <v>41000</v>
      </c>
    </row>
    <row r="7265" spans="1:4">
      <c r="A7265" s="105">
        <v>33075006820000</v>
      </c>
      <c r="B7265">
        <v>5374</v>
      </c>
      <c r="C7265">
        <v>0</v>
      </c>
      <c r="D7265" s="690">
        <v>41030</v>
      </c>
    </row>
    <row r="7266" spans="1:4">
      <c r="A7266" s="105">
        <v>33075006820000</v>
      </c>
      <c r="B7266">
        <v>7392</v>
      </c>
      <c r="C7266">
        <v>0</v>
      </c>
      <c r="D7266" s="690">
        <v>41061</v>
      </c>
    </row>
    <row r="7267" spans="1:4">
      <c r="A7267" s="105">
        <v>33075006820000</v>
      </c>
      <c r="B7267">
        <v>6882</v>
      </c>
      <c r="C7267">
        <v>0</v>
      </c>
      <c r="D7267" s="690">
        <v>41091</v>
      </c>
    </row>
    <row r="7268" spans="1:4">
      <c r="A7268" s="105">
        <v>33075006820000</v>
      </c>
      <c r="B7268">
        <v>7426</v>
      </c>
      <c r="C7268">
        <v>0</v>
      </c>
      <c r="D7268" s="690">
        <v>41122</v>
      </c>
    </row>
    <row r="7269" spans="1:4">
      <c r="A7269" s="105">
        <v>33075006820000</v>
      </c>
      <c r="B7269">
        <v>7045</v>
      </c>
      <c r="C7269">
        <v>0</v>
      </c>
      <c r="D7269" s="690">
        <v>41153</v>
      </c>
    </row>
    <row r="7270" spans="1:4">
      <c r="A7270" s="105">
        <v>33075006820000</v>
      </c>
      <c r="B7270">
        <v>7552</v>
      </c>
      <c r="C7270">
        <v>0</v>
      </c>
      <c r="D7270" s="690">
        <v>41183</v>
      </c>
    </row>
    <row r="7271" spans="1:4">
      <c r="A7271" s="105">
        <v>33075006820000</v>
      </c>
      <c r="B7271">
        <v>6255</v>
      </c>
      <c r="C7271">
        <v>0</v>
      </c>
      <c r="D7271" s="690">
        <v>41214</v>
      </c>
    </row>
    <row r="7272" spans="1:4">
      <c r="A7272" s="105">
        <v>33075006820000</v>
      </c>
      <c r="B7272">
        <v>6517</v>
      </c>
      <c r="C7272">
        <v>0</v>
      </c>
      <c r="D7272" s="690">
        <v>41244</v>
      </c>
    </row>
    <row r="7273" spans="1:4">
      <c r="A7273" s="105">
        <v>33075006880000</v>
      </c>
      <c r="B7273">
        <v>31050</v>
      </c>
      <c r="C7273">
        <v>0</v>
      </c>
      <c r="D7273" s="690">
        <v>40909</v>
      </c>
    </row>
    <row r="7274" spans="1:4">
      <c r="A7274" s="105">
        <v>33075006880000</v>
      </c>
      <c r="B7274">
        <v>18728</v>
      </c>
      <c r="C7274">
        <v>0</v>
      </c>
      <c r="D7274" s="690">
        <v>40940</v>
      </c>
    </row>
    <row r="7275" spans="1:4">
      <c r="A7275" s="105">
        <v>33075006880000</v>
      </c>
      <c r="B7275">
        <v>9005</v>
      </c>
      <c r="C7275">
        <v>0</v>
      </c>
      <c r="D7275" s="690">
        <v>40969</v>
      </c>
    </row>
    <row r="7276" spans="1:4">
      <c r="A7276" s="105">
        <v>33075006880000</v>
      </c>
      <c r="B7276">
        <v>29913</v>
      </c>
      <c r="C7276">
        <v>0</v>
      </c>
      <c r="D7276" s="690">
        <v>41000</v>
      </c>
    </row>
    <row r="7277" spans="1:4">
      <c r="A7277" s="105">
        <v>33075006880000</v>
      </c>
      <c r="B7277">
        <v>30033</v>
      </c>
      <c r="C7277">
        <v>0</v>
      </c>
      <c r="D7277" s="690">
        <v>41030</v>
      </c>
    </row>
    <row r="7278" spans="1:4">
      <c r="A7278" s="105">
        <v>33075006880000</v>
      </c>
      <c r="B7278">
        <v>26790</v>
      </c>
      <c r="C7278">
        <v>0</v>
      </c>
      <c r="D7278" s="690">
        <v>41061</v>
      </c>
    </row>
    <row r="7279" spans="1:4">
      <c r="A7279" s="105">
        <v>33075006880000</v>
      </c>
      <c r="B7279">
        <v>30817</v>
      </c>
      <c r="C7279">
        <v>0</v>
      </c>
      <c r="D7279" s="690">
        <v>41091</v>
      </c>
    </row>
    <row r="7280" spans="1:4">
      <c r="A7280" s="105">
        <v>33075006880000</v>
      </c>
      <c r="B7280">
        <v>25843</v>
      </c>
      <c r="C7280">
        <v>0</v>
      </c>
      <c r="D7280" s="690">
        <v>41122</v>
      </c>
    </row>
    <row r="7281" spans="1:4">
      <c r="A7281" s="105">
        <v>33075006880000</v>
      </c>
      <c r="B7281">
        <v>31350</v>
      </c>
      <c r="C7281">
        <v>0</v>
      </c>
      <c r="D7281" s="690">
        <v>41153</v>
      </c>
    </row>
    <row r="7282" spans="1:4">
      <c r="A7282" s="105">
        <v>33075006880000</v>
      </c>
      <c r="B7282">
        <v>32361</v>
      </c>
      <c r="C7282">
        <v>0</v>
      </c>
      <c r="D7282" s="690">
        <v>41183</v>
      </c>
    </row>
    <row r="7283" spans="1:4">
      <c r="A7283" s="105">
        <v>33075006880000</v>
      </c>
      <c r="B7283">
        <v>31026</v>
      </c>
      <c r="C7283">
        <v>0</v>
      </c>
      <c r="D7283" s="690">
        <v>41214</v>
      </c>
    </row>
    <row r="7284" spans="1:4">
      <c r="A7284" s="105">
        <v>33075006880000</v>
      </c>
      <c r="B7284">
        <v>31026</v>
      </c>
      <c r="C7284">
        <v>0</v>
      </c>
      <c r="D7284" s="690">
        <v>41244</v>
      </c>
    </row>
    <row r="7285" spans="1:4">
      <c r="A7285" s="105">
        <v>33075008110000</v>
      </c>
      <c r="B7285">
        <v>8720</v>
      </c>
      <c r="C7285">
        <v>0</v>
      </c>
      <c r="D7285" s="690">
        <v>40909</v>
      </c>
    </row>
    <row r="7286" spans="1:4">
      <c r="A7286" s="105">
        <v>33075008110000</v>
      </c>
      <c r="B7286">
        <v>9317</v>
      </c>
      <c r="C7286">
        <v>0</v>
      </c>
      <c r="D7286" s="690">
        <v>40940</v>
      </c>
    </row>
    <row r="7287" spans="1:4">
      <c r="A7287" s="105">
        <v>33075008110000</v>
      </c>
      <c r="B7287">
        <v>8153</v>
      </c>
      <c r="C7287">
        <v>0</v>
      </c>
      <c r="D7287" s="690">
        <v>40969</v>
      </c>
    </row>
    <row r="7288" spans="1:4">
      <c r="A7288" s="105">
        <v>33075008110000</v>
      </c>
      <c r="B7288">
        <v>10586</v>
      </c>
      <c r="C7288">
        <v>0</v>
      </c>
      <c r="D7288" s="690">
        <v>41000</v>
      </c>
    </row>
    <row r="7289" spans="1:4">
      <c r="A7289" s="105">
        <v>33075008110000</v>
      </c>
      <c r="B7289">
        <v>9847</v>
      </c>
      <c r="C7289">
        <v>0</v>
      </c>
      <c r="D7289" s="690">
        <v>41030</v>
      </c>
    </row>
    <row r="7290" spans="1:4">
      <c r="A7290" s="105">
        <v>33075008110000</v>
      </c>
      <c r="B7290">
        <v>10039</v>
      </c>
      <c r="C7290">
        <v>0</v>
      </c>
      <c r="D7290" s="690">
        <v>41061</v>
      </c>
    </row>
    <row r="7291" spans="1:4">
      <c r="A7291" s="105">
        <v>33075008110000</v>
      </c>
      <c r="B7291">
        <v>8515</v>
      </c>
      <c r="C7291">
        <v>0</v>
      </c>
      <c r="D7291" s="690">
        <v>41091</v>
      </c>
    </row>
    <row r="7292" spans="1:4">
      <c r="A7292" s="105">
        <v>33075008110000</v>
      </c>
      <c r="B7292">
        <v>7833</v>
      </c>
      <c r="C7292">
        <v>0</v>
      </c>
      <c r="D7292" s="690">
        <v>41122</v>
      </c>
    </row>
    <row r="7293" spans="1:4">
      <c r="A7293" s="105">
        <v>33075008110000</v>
      </c>
      <c r="B7293">
        <v>7264</v>
      </c>
      <c r="C7293">
        <v>0</v>
      </c>
      <c r="D7293" s="690">
        <v>41153</v>
      </c>
    </row>
    <row r="7294" spans="1:4">
      <c r="A7294" s="105">
        <v>33075008110000</v>
      </c>
      <c r="B7294">
        <v>8164</v>
      </c>
      <c r="C7294">
        <v>0</v>
      </c>
      <c r="D7294" s="690">
        <v>41183</v>
      </c>
    </row>
    <row r="7295" spans="1:4">
      <c r="A7295" s="105">
        <v>33075008110000</v>
      </c>
      <c r="B7295">
        <v>6198</v>
      </c>
      <c r="C7295">
        <v>0</v>
      </c>
      <c r="D7295" s="690">
        <v>41214</v>
      </c>
    </row>
    <row r="7296" spans="1:4">
      <c r="A7296" s="105">
        <v>33075008110000</v>
      </c>
      <c r="B7296">
        <v>8057</v>
      </c>
      <c r="C7296">
        <v>0</v>
      </c>
      <c r="D7296" s="690">
        <v>41244</v>
      </c>
    </row>
    <row r="7297" spans="1:4">
      <c r="A7297" s="105">
        <v>33075008160000</v>
      </c>
      <c r="B7297">
        <v>57478</v>
      </c>
      <c r="C7297">
        <v>0</v>
      </c>
      <c r="D7297" s="690">
        <v>40909</v>
      </c>
    </row>
    <row r="7298" spans="1:4">
      <c r="A7298" s="105">
        <v>33075008160000</v>
      </c>
      <c r="B7298">
        <v>53636</v>
      </c>
      <c r="C7298">
        <v>0</v>
      </c>
      <c r="D7298" s="690">
        <v>40940</v>
      </c>
    </row>
    <row r="7299" spans="1:4">
      <c r="A7299" s="105">
        <v>33075008160000</v>
      </c>
      <c r="B7299">
        <v>66650</v>
      </c>
      <c r="C7299">
        <v>0</v>
      </c>
      <c r="D7299" s="690">
        <v>40969</v>
      </c>
    </row>
    <row r="7300" spans="1:4">
      <c r="A7300" s="105">
        <v>33075008160000</v>
      </c>
      <c r="B7300">
        <v>57566</v>
      </c>
      <c r="C7300">
        <v>0</v>
      </c>
      <c r="D7300" s="690">
        <v>41000</v>
      </c>
    </row>
    <row r="7301" spans="1:4">
      <c r="A7301" s="105">
        <v>33075008160000</v>
      </c>
      <c r="B7301">
        <v>60235</v>
      </c>
      <c r="C7301">
        <v>0</v>
      </c>
      <c r="D7301" s="690">
        <v>41030</v>
      </c>
    </row>
    <row r="7302" spans="1:4">
      <c r="A7302" s="105">
        <v>33075008160000</v>
      </c>
      <c r="B7302">
        <v>60139</v>
      </c>
      <c r="C7302">
        <v>0</v>
      </c>
      <c r="D7302" s="690">
        <v>41061</v>
      </c>
    </row>
    <row r="7303" spans="1:4">
      <c r="A7303" s="105">
        <v>33075008160000</v>
      </c>
      <c r="B7303">
        <v>62202</v>
      </c>
      <c r="C7303">
        <v>0</v>
      </c>
      <c r="D7303" s="690">
        <v>41091</v>
      </c>
    </row>
    <row r="7304" spans="1:4">
      <c r="A7304" s="105">
        <v>33075008160000</v>
      </c>
      <c r="B7304">
        <v>70106</v>
      </c>
      <c r="C7304">
        <v>0</v>
      </c>
      <c r="D7304" s="690">
        <v>41122</v>
      </c>
    </row>
    <row r="7305" spans="1:4">
      <c r="A7305" s="105">
        <v>33075008160000</v>
      </c>
      <c r="B7305">
        <v>67741</v>
      </c>
      <c r="C7305">
        <v>0</v>
      </c>
      <c r="D7305" s="690">
        <v>41153</v>
      </c>
    </row>
    <row r="7306" spans="1:4">
      <c r="A7306" s="105">
        <v>33075008160000</v>
      </c>
      <c r="B7306">
        <v>64836</v>
      </c>
      <c r="C7306">
        <v>0</v>
      </c>
      <c r="D7306" s="690">
        <v>41183</v>
      </c>
    </row>
    <row r="7307" spans="1:4">
      <c r="A7307" s="105">
        <v>33075008160000</v>
      </c>
      <c r="B7307">
        <v>60138</v>
      </c>
      <c r="C7307">
        <v>0</v>
      </c>
      <c r="D7307" s="690">
        <v>41214</v>
      </c>
    </row>
    <row r="7308" spans="1:4">
      <c r="A7308" s="105">
        <v>33075008160000</v>
      </c>
      <c r="B7308">
        <v>50033</v>
      </c>
      <c r="C7308">
        <v>0</v>
      </c>
      <c r="D7308" s="690">
        <v>41244</v>
      </c>
    </row>
    <row r="7309" spans="1:4">
      <c r="A7309" s="105">
        <v>33075008210000</v>
      </c>
      <c r="B7309">
        <v>88949</v>
      </c>
      <c r="C7309">
        <v>0</v>
      </c>
      <c r="D7309" s="690">
        <v>40909</v>
      </c>
    </row>
    <row r="7310" spans="1:4">
      <c r="A7310" s="105">
        <v>33075008210000</v>
      </c>
      <c r="B7310">
        <v>51597</v>
      </c>
      <c r="C7310">
        <v>0</v>
      </c>
      <c r="D7310" s="690">
        <v>40940</v>
      </c>
    </row>
    <row r="7311" spans="1:4">
      <c r="A7311" s="105">
        <v>33075008210000</v>
      </c>
      <c r="B7311">
        <v>56718</v>
      </c>
      <c r="C7311">
        <v>0</v>
      </c>
      <c r="D7311" s="690">
        <v>40969</v>
      </c>
    </row>
    <row r="7312" spans="1:4">
      <c r="A7312" s="105">
        <v>33075008210000</v>
      </c>
      <c r="B7312">
        <v>58612</v>
      </c>
      <c r="C7312">
        <v>0</v>
      </c>
      <c r="D7312" s="690">
        <v>41000</v>
      </c>
    </row>
    <row r="7313" spans="1:4">
      <c r="A7313" s="105">
        <v>33075008210000</v>
      </c>
      <c r="B7313">
        <v>55762</v>
      </c>
      <c r="C7313">
        <v>0</v>
      </c>
      <c r="D7313" s="690">
        <v>41030</v>
      </c>
    </row>
    <row r="7314" spans="1:4">
      <c r="A7314" s="105">
        <v>33075008210000</v>
      </c>
      <c r="B7314">
        <v>55255</v>
      </c>
      <c r="C7314">
        <v>0</v>
      </c>
      <c r="D7314" s="690">
        <v>41061</v>
      </c>
    </row>
    <row r="7315" spans="1:4">
      <c r="A7315" s="105">
        <v>33075008210000</v>
      </c>
      <c r="B7315">
        <v>35079</v>
      </c>
      <c r="C7315">
        <v>0</v>
      </c>
      <c r="D7315" s="690">
        <v>41091</v>
      </c>
    </row>
    <row r="7316" spans="1:4">
      <c r="A7316" s="105">
        <v>33075008210000</v>
      </c>
      <c r="B7316">
        <v>80821</v>
      </c>
      <c r="C7316">
        <v>0</v>
      </c>
      <c r="D7316" s="690">
        <v>41122</v>
      </c>
    </row>
    <row r="7317" spans="1:4">
      <c r="A7317" s="105">
        <v>33075008210000</v>
      </c>
      <c r="B7317">
        <v>74705</v>
      </c>
      <c r="C7317">
        <v>0</v>
      </c>
      <c r="D7317" s="690">
        <v>41153</v>
      </c>
    </row>
    <row r="7318" spans="1:4">
      <c r="A7318" s="105">
        <v>33075008210000</v>
      </c>
      <c r="B7318">
        <v>76897</v>
      </c>
      <c r="C7318">
        <v>0</v>
      </c>
      <c r="D7318" s="690">
        <v>41183</v>
      </c>
    </row>
    <row r="7319" spans="1:4">
      <c r="A7319" s="105">
        <v>33075008210000</v>
      </c>
      <c r="B7319">
        <v>78536</v>
      </c>
      <c r="C7319">
        <v>0</v>
      </c>
      <c r="D7319" s="690">
        <v>41214</v>
      </c>
    </row>
    <row r="7320" spans="1:4">
      <c r="A7320" s="105">
        <v>33075008210000</v>
      </c>
      <c r="B7320">
        <v>94471</v>
      </c>
      <c r="C7320">
        <v>0</v>
      </c>
      <c r="D7320" s="690">
        <v>41244</v>
      </c>
    </row>
    <row r="7321" spans="1:4">
      <c r="A7321" s="105">
        <v>33075008520000</v>
      </c>
      <c r="B7321">
        <v>39148</v>
      </c>
      <c r="C7321">
        <v>0</v>
      </c>
      <c r="D7321" s="690">
        <v>40909</v>
      </c>
    </row>
    <row r="7322" spans="1:4">
      <c r="A7322" s="105">
        <v>33075008520000</v>
      </c>
      <c r="B7322">
        <v>37338</v>
      </c>
      <c r="C7322">
        <v>0</v>
      </c>
      <c r="D7322" s="690">
        <v>40940</v>
      </c>
    </row>
    <row r="7323" spans="1:4">
      <c r="A7323" s="105">
        <v>33075008520000</v>
      </c>
      <c r="B7323">
        <v>41669</v>
      </c>
      <c r="C7323">
        <v>0</v>
      </c>
      <c r="D7323" s="690">
        <v>40969</v>
      </c>
    </row>
    <row r="7324" spans="1:4">
      <c r="A7324" s="105">
        <v>33075008520000</v>
      </c>
      <c r="B7324">
        <v>39023</v>
      </c>
      <c r="C7324">
        <v>0</v>
      </c>
      <c r="D7324" s="690">
        <v>41000</v>
      </c>
    </row>
    <row r="7325" spans="1:4">
      <c r="A7325" s="105">
        <v>33075008520000</v>
      </c>
      <c r="B7325">
        <v>39458</v>
      </c>
      <c r="C7325">
        <v>0</v>
      </c>
      <c r="D7325" s="690">
        <v>41030</v>
      </c>
    </row>
    <row r="7326" spans="1:4">
      <c r="A7326" s="105">
        <v>33075008520000</v>
      </c>
      <c r="B7326">
        <v>35831</v>
      </c>
      <c r="C7326">
        <v>0</v>
      </c>
      <c r="D7326" s="690">
        <v>41061</v>
      </c>
    </row>
    <row r="7327" spans="1:4">
      <c r="A7327" s="105">
        <v>33075008520000</v>
      </c>
      <c r="B7327">
        <v>42162</v>
      </c>
      <c r="C7327">
        <v>0</v>
      </c>
      <c r="D7327" s="690">
        <v>41091</v>
      </c>
    </row>
    <row r="7328" spans="1:4">
      <c r="A7328" s="105">
        <v>33075008520000</v>
      </c>
      <c r="B7328">
        <v>44028</v>
      </c>
      <c r="C7328">
        <v>0</v>
      </c>
      <c r="D7328" s="690">
        <v>41122</v>
      </c>
    </row>
    <row r="7329" spans="1:4">
      <c r="A7329" s="105">
        <v>33075008520000</v>
      </c>
      <c r="B7329">
        <v>38684</v>
      </c>
      <c r="C7329">
        <v>0</v>
      </c>
      <c r="D7329" s="690">
        <v>41153</v>
      </c>
    </row>
    <row r="7330" spans="1:4">
      <c r="A7330" s="105">
        <v>33075008520000</v>
      </c>
      <c r="B7330">
        <v>36809</v>
      </c>
      <c r="C7330">
        <v>0</v>
      </c>
      <c r="D7330" s="690">
        <v>41183</v>
      </c>
    </row>
    <row r="7331" spans="1:4">
      <c r="A7331" s="105">
        <v>33075008520000</v>
      </c>
      <c r="B7331">
        <v>45960</v>
      </c>
      <c r="C7331">
        <v>0</v>
      </c>
      <c r="D7331" s="690">
        <v>41214</v>
      </c>
    </row>
    <row r="7332" spans="1:4">
      <c r="A7332" s="105">
        <v>33075008520000</v>
      </c>
      <c r="B7332">
        <v>45960</v>
      </c>
      <c r="C7332">
        <v>0</v>
      </c>
      <c r="D7332" s="690">
        <v>41244</v>
      </c>
    </row>
    <row r="7333" spans="1:4">
      <c r="A7333" s="105">
        <v>33075008540000</v>
      </c>
      <c r="B7333">
        <v>0</v>
      </c>
      <c r="C7333">
        <v>0</v>
      </c>
      <c r="D7333" s="690">
        <v>40909</v>
      </c>
    </row>
    <row r="7334" spans="1:4">
      <c r="A7334" s="105">
        <v>33075008540000</v>
      </c>
      <c r="B7334">
        <v>0</v>
      </c>
      <c r="C7334">
        <v>0</v>
      </c>
      <c r="D7334" s="690">
        <v>40940</v>
      </c>
    </row>
    <row r="7335" spans="1:4">
      <c r="A7335" s="105">
        <v>33075008540000</v>
      </c>
      <c r="B7335">
        <v>0</v>
      </c>
      <c r="C7335">
        <v>0</v>
      </c>
      <c r="D7335" s="690">
        <v>40969</v>
      </c>
    </row>
    <row r="7336" spans="1:4">
      <c r="A7336" s="105">
        <v>33075008540000</v>
      </c>
      <c r="B7336">
        <v>0</v>
      </c>
      <c r="C7336">
        <v>0</v>
      </c>
      <c r="D7336" s="690">
        <v>41000</v>
      </c>
    </row>
    <row r="7337" spans="1:4">
      <c r="A7337" s="105">
        <v>33075008540000</v>
      </c>
      <c r="B7337">
        <v>0</v>
      </c>
      <c r="C7337">
        <v>0</v>
      </c>
      <c r="D7337" s="690">
        <v>41030</v>
      </c>
    </row>
    <row r="7338" spans="1:4">
      <c r="A7338" s="105">
        <v>33075008540000</v>
      </c>
      <c r="B7338">
        <v>0</v>
      </c>
      <c r="C7338">
        <v>0</v>
      </c>
      <c r="D7338" s="690">
        <v>41061</v>
      </c>
    </row>
    <row r="7339" spans="1:4">
      <c r="A7339" s="105">
        <v>33075008540000</v>
      </c>
      <c r="B7339">
        <v>0</v>
      </c>
      <c r="C7339">
        <v>0</v>
      </c>
      <c r="D7339" s="690">
        <v>41091</v>
      </c>
    </row>
    <row r="7340" spans="1:4">
      <c r="A7340" s="105">
        <v>33075008540000</v>
      </c>
      <c r="B7340">
        <v>0</v>
      </c>
      <c r="C7340">
        <v>0</v>
      </c>
      <c r="D7340" s="690">
        <v>41122</v>
      </c>
    </row>
    <row r="7341" spans="1:4">
      <c r="A7341" s="105">
        <v>33075008540000</v>
      </c>
      <c r="B7341">
        <v>0</v>
      </c>
      <c r="C7341">
        <v>0</v>
      </c>
      <c r="D7341" s="690">
        <v>41153</v>
      </c>
    </row>
    <row r="7342" spans="1:4">
      <c r="A7342" s="105">
        <v>33075008540000</v>
      </c>
      <c r="B7342">
        <v>0</v>
      </c>
      <c r="C7342">
        <v>0</v>
      </c>
      <c r="D7342" s="690">
        <v>41183</v>
      </c>
    </row>
    <row r="7343" spans="1:4">
      <c r="A7343" s="105">
        <v>33075008540000</v>
      </c>
      <c r="B7343">
        <v>142</v>
      </c>
      <c r="C7343">
        <v>0</v>
      </c>
      <c r="D7343" s="690">
        <v>41214</v>
      </c>
    </row>
    <row r="7344" spans="1:4">
      <c r="A7344" s="105">
        <v>33075008540000</v>
      </c>
      <c r="B7344">
        <v>0</v>
      </c>
      <c r="C7344">
        <v>0</v>
      </c>
      <c r="D7344" s="690">
        <v>41244</v>
      </c>
    </row>
    <row r="7345" spans="1:4">
      <c r="A7345" s="105">
        <v>33075008570000</v>
      </c>
      <c r="B7345">
        <v>25671</v>
      </c>
      <c r="C7345">
        <v>0</v>
      </c>
      <c r="D7345" s="690">
        <v>41244</v>
      </c>
    </row>
    <row r="7346" spans="1:4">
      <c r="A7346" s="105">
        <v>33075008610000</v>
      </c>
      <c r="B7346">
        <v>93633</v>
      </c>
      <c r="C7346">
        <v>0</v>
      </c>
      <c r="D7346" s="690">
        <v>40909</v>
      </c>
    </row>
    <row r="7347" spans="1:4">
      <c r="A7347" s="105">
        <v>33075008610000</v>
      </c>
      <c r="B7347">
        <v>83764</v>
      </c>
      <c r="C7347">
        <v>0</v>
      </c>
      <c r="D7347" s="690">
        <v>40940</v>
      </c>
    </row>
    <row r="7348" spans="1:4">
      <c r="A7348" s="105">
        <v>33075008610000</v>
      </c>
      <c r="B7348">
        <v>90182</v>
      </c>
      <c r="C7348">
        <v>0</v>
      </c>
      <c r="D7348" s="690">
        <v>40969</v>
      </c>
    </row>
    <row r="7349" spans="1:4">
      <c r="A7349" s="105">
        <v>33075008610000</v>
      </c>
      <c r="B7349">
        <v>85214</v>
      </c>
      <c r="C7349">
        <v>0</v>
      </c>
      <c r="D7349" s="690">
        <v>41000</v>
      </c>
    </row>
    <row r="7350" spans="1:4">
      <c r="A7350" s="105">
        <v>33075008610000</v>
      </c>
      <c r="B7350">
        <v>82980</v>
      </c>
      <c r="C7350">
        <v>0</v>
      </c>
      <c r="D7350" s="690">
        <v>41030</v>
      </c>
    </row>
    <row r="7351" spans="1:4">
      <c r="A7351" s="105">
        <v>33075008610000</v>
      </c>
      <c r="B7351">
        <v>78339</v>
      </c>
      <c r="C7351">
        <v>0</v>
      </c>
      <c r="D7351" s="690">
        <v>41061</v>
      </c>
    </row>
    <row r="7352" spans="1:4">
      <c r="A7352" s="105">
        <v>33075008610000</v>
      </c>
      <c r="B7352">
        <v>85336</v>
      </c>
      <c r="C7352">
        <v>0</v>
      </c>
      <c r="D7352" s="690">
        <v>41091</v>
      </c>
    </row>
    <row r="7353" spans="1:4">
      <c r="A7353" s="105">
        <v>33075008610000</v>
      </c>
      <c r="B7353">
        <v>87600</v>
      </c>
      <c r="C7353">
        <v>0</v>
      </c>
      <c r="D7353" s="690">
        <v>41122</v>
      </c>
    </row>
    <row r="7354" spans="1:4">
      <c r="A7354" s="105">
        <v>33075008610000</v>
      </c>
      <c r="B7354">
        <v>85850</v>
      </c>
      <c r="C7354">
        <v>0</v>
      </c>
      <c r="D7354" s="690">
        <v>41153</v>
      </c>
    </row>
    <row r="7355" spans="1:4">
      <c r="A7355" s="105">
        <v>33075008610000</v>
      </c>
      <c r="B7355">
        <v>86703</v>
      </c>
      <c r="C7355">
        <v>0</v>
      </c>
      <c r="D7355" s="690">
        <v>41183</v>
      </c>
    </row>
    <row r="7356" spans="1:4">
      <c r="A7356" s="105">
        <v>33075008610000</v>
      </c>
      <c r="B7356">
        <v>87506</v>
      </c>
      <c r="C7356">
        <v>0</v>
      </c>
      <c r="D7356" s="690">
        <v>41214</v>
      </c>
    </row>
    <row r="7357" spans="1:4">
      <c r="A7357" s="105">
        <v>33075008610000</v>
      </c>
      <c r="B7357">
        <v>79658</v>
      </c>
      <c r="C7357">
        <v>0</v>
      </c>
      <c r="D7357" s="690">
        <v>41244</v>
      </c>
    </row>
    <row r="7358" spans="1:4">
      <c r="A7358" s="105">
        <v>33075008900000</v>
      </c>
      <c r="B7358">
        <v>7621</v>
      </c>
      <c r="C7358">
        <v>0</v>
      </c>
      <c r="D7358" s="690">
        <v>40909</v>
      </c>
    </row>
    <row r="7359" spans="1:4">
      <c r="A7359" s="105">
        <v>33075008900000</v>
      </c>
      <c r="B7359">
        <v>6729</v>
      </c>
      <c r="C7359">
        <v>0</v>
      </c>
      <c r="D7359" s="690">
        <v>40940</v>
      </c>
    </row>
    <row r="7360" spans="1:4">
      <c r="A7360" s="105">
        <v>33075008900000</v>
      </c>
      <c r="B7360">
        <v>7498</v>
      </c>
      <c r="C7360">
        <v>0</v>
      </c>
      <c r="D7360" s="690">
        <v>40969</v>
      </c>
    </row>
    <row r="7361" spans="1:4">
      <c r="A7361" s="105">
        <v>33075008900000</v>
      </c>
      <c r="B7361">
        <v>6277</v>
      </c>
      <c r="C7361">
        <v>0</v>
      </c>
      <c r="D7361" s="690">
        <v>41000</v>
      </c>
    </row>
    <row r="7362" spans="1:4">
      <c r="A7362" s="105">
        <v>33075008900000</v>
      </c>
      <c r="B7362">
        <v>7952</v>
      </c>
      <c r="C7362">
        <v>0</v>
      </c>
      <c r="D7362" s="690">
        <v>41030</v>
      </c>
    </row>
    <row r="7363" spans="1:4">
      <c r="A7363" s="105">
        <v>33075008900000</v>
      </c>
      <c r="B7363">
        <v>7605</v>
      </c>
      <c r="C7363">
        <v>0</v>
      </c>
      <c r="D7363" s="690">
        <v>41061</v>
      </c>
    </row>
    <row r="7364" spans="1:4">
      <c r="A7364" s="105">
        <v>33075008900000</v>
      </c>
      <c r="B7364">
        <v>6659</v>
      </c>
      <c r="C7364">
        <v>0</v>
      </c>
      <c r="D7364" s="690">
        <v>41091</v>
      </c>
    </row>
    <row r="7365" spans="1:4">
      <c r="A7365" s="105">
        <v>33075008900000</v>
      </c>
      <c r="B7365">
        <v>4074</v>
      </c>
      <c r="C7365">
        <v>0</v>
      </c>
      <c r="D7365" s="690">
        <v>41122</v>
      </c>
    </row>
    <row r="7366" spans="1:4">
      <c r="A7366" s="105">
        <v>33075008900000</v>
      </c>
      <c r="B7366">
        <v>4955</v>
      </c>
      <c r="C7366">
        <v>0</v>
      </c>
      <c r="D7366" s="690">
        <v>41153</v>
      </c>
    </row>
    <row r="7367" spans="1:4">
      <c r="A7367" s="105">
        <v>33075008900000</v>
      </c>
      <c r="B7367">
        <v>5088</v>
      </c>
      <c r="C7367">
        <v>0</v>
      </c>
      <c r="D7367" s="690">
        <v>41183</v>
      </c>
    </row>
    <row r="7368" spans="1:4">
      <c r="A7368" s="105">
        <v>33075008900000</v>
      </c>
      <c r="B7368">
        <v>3455</v>
      </c>
      <c r="C7368">
        <v>0</v>
      </c>
      <c r="D7368" s="690">
        <v>41214</v>
      </c>
    </row>
    <row r="7369" spans="1:4">
      <c r="A7369" s="105">
        <v>33075008900000</v>
      </c>
      <c r="B7369">
        <v>4022</v>
      </c>
      <c r="C7369">
        <v>0</v>
      </c>
      <c r="D7369" s="690">
        <v>41244</v>
      </c>
    </row>
    <row r="7370" spans="1:4">
      <c r="A7370" s="105">
        <v>33075008910000</v>
      </c>
      <c r="B7370">
        <v>4551</v>
      </c>
      <c r="C7370">
        <v>0</v>
      </c>
      <c r="D7370" s="690">
        <v>40909</v>
      </c>
    </row>
    <row r="7371" spans="1:4">
      <c r="A7371" s="105">
        <v>33075008910000</v>
      </c>
      <c r="B7371">
        <v>4335</v>
      </c>
      <c r="C7371">
        <v>0</v>
      </c>
      <c r="D7371" s="690">
        <v>40940</v>
      </c>
    </row>
    <row r="7372" spans="1:4">
      <c r="A7372" s="105">
        <v>33075008910000</v>
      </c>
      <c r="B7372">
        <v>4602</v>
      </c>
      <c r="C7372">
        <v>0</v>
      </c>
      <c r="D7372" s="690">
        <v>40969</v>
      </c>
    </row>
    <row r="7373" spans="1:4">
      <c r="A7373" s="105">
        <v>33075008910000</v>
      </c>
      <c r="B7373">
        <v>4166</v>
      </c>
      <c r="C7373">
        <v>0</v>
      </c>
      <c r="D7373" s="690">
        <v>41000</v>
      </c>
    </row>
    <row r="7374" spans="1:4">
      <c r="A7374" s="105">
        <v>33075008910000</v>
      </c>
      <c r="B7374">
        <v>5395</v>
      </c>
      <c r="C7374">
        <v>0</v>
      </c>
      <c r="D7374" s="690">
        <v>41030</v>
      </c>
    </row>
    <row r="7375" spans="1:4">
      <c r="A7375" s="105">
        <v>33075008910000</v>
      </c>
      <c r="B7375">
        <v>4905</v>
      </c>
      <c r="C7375">
        <v>0</v>
      </c>
      <c r="D7375" s="690">
        <v>41061</v>
      </c>
    </row>
    <row r="7376" spans="1:4">
      <c r="A7376" s="105">
        <v>33075008910000</v>
      </c>
      <c r="B7376">
        <v>4714</v>
      </c>
      <c r="C7376">
        <v>0</v>
      </c>
      <c r="D7376" s="690">
        <v>41091</v>
      </c>
    </row>
    <row r="7377" spans="1:4">
      <c r="A7377" s="105">
        <v>33075008910000</v>
      </c>
      <c r="B7377">
        <v>4228</v>
      </c>
      <c r="C7377">
        <v>0</v>
      </c>
      <c r="D7377" s="690">
        <v>41122</v>
      </c>
    </row>
    <row r="7378" spans="1:4">
      <c r="A7378" s="105">
        <v>33075008910000</v>
      </c>
      <c r="B7378">
        <v>4785</v>
      </c>
      <c r="C7378">
        <v>0</v>
      </c>
      <c r="D7378" s="690">
        <v>41153</v>
      </c>
    </row>
    <row r="7379" spans="1:4">
      <c r="A7379" s="105">
        <v>33075008910000</v>
      </c>
      <c r="B7379">
        <v>5486</v>
      </c>
      <c r="C7379">
        <v>0</v>
      </c>
      <c r="D7379" s="690">
        <v>41183</v>
      </c>
    </row>
    <row r="7380" spans="1:4">
      <c r="A7380" s="105">
        <v>33075008910000</v>
      </c>
      <c r="B7380">
        <v>3616</v>
      </c>
      <c r="C7380">
        <v>0</v>
      </c>
      <c r="D7380" s="690">
        <v>41214</v>
      </c>
    </row>
    <row r="7381" spans="1:4">
      <c r="A7381" s="105">
        <v>33075008910000</v>
      </c>
      <c r="B7381">
        <v>3285</v>
      </c>
      <c r="C7381">
        <v>0</v>
      </c>
      <c r="D7381" s="690">
        <v>41244</v>
      </c>
    </row>
    <row r="7382" spans="1:4">
      <c r="A7382" s="105">
        <v>33075009040000</v>
      </c>
      <c r="B7382">
        <v>1407</v>
      </c>
      <c r="C7382">
        <v>0</v>
      </c>
      <c r="D7382" s="690">
        <v>40909</v>
      </c>
    </row>
    <row r="7383" spans="1:4">
      <c r="A7383" s="105">
        <v>33075009040000</v>
      </c>
      <c r="B7383">
        <v>1328</v>
      </c>
      <c r="C7383">
        <v>0</v>
      </c>
      <c r="D7383" s="690">
        <v>40940</v>
      </c>
    </row>
    <row r="7384" spans="1:4">
      <c r="A7384" s="105">
        <v>33075009040000</v>
      </c>
      <c r="B7384">
        <v>1404</v>
      </c>
      <c r="C7384">
        <v>0</v>
      </c>
      <c r="D7384" s="690">
        <v>40969</v>
      </c>
    </row>
    <row r="7385" spans="1:4">
      <c r="A7385" s="105">
        <v>33075009040000</v>
      </c>
      <c r="B7385">
        <v>1369</v>
      </c>
      <c r="C7385">
        <v>0</v>
      </c>
      <c r="D7385" s="690">
        <v>41000</v>
      </c>
    </row>
    <row r="7386" spans="1:4">
      <c r="A7386" s="105">
        <v>33075009040000</v>
      </c>
      <c r="B7386">
        <v>1202</v>
      </c>
      <c r="C7386">
        <v>0</v>
      </c>
      <c r="D7386" s="690">
        <v>41030</v>
      </c>
    </row>
    <row r="7387" spans="1:4">
      <c r="A7387" s="105">
        <v>33075009040000</v>
      </c>
      <c r="B7387">
        <v>1235</v>
      </c>
      <c r="C7387">
        <v>0</v>
      </c>
      <c r="D7387" s="690">
        <v>41061</v>
      </c>
    </row>
    <row r="7388" spans="1:4">
      <c r="A7388" s="105">
        <v>33075009040000</v>
      </c>
      <c r="B7388">
        <v>1344</v>
      </c>
      <c r="C7388">
        <v>0</v>
      </c>
      <c r="D7388" s="690">
        <v>41091</v>
      </c>
    </row>
    <row r="7389" spans="1:4">
      <c r="A7389" s="105">
        <v>33075009040000</v>
      </c>
      <c r="B7389">
        <v>1373</v>
      </c>
      <c r="C7389">
        <v>0</v>
      </c>
      <c r="D7389" s="690">
        <v>41122</v>
      </c>
    </row>
    <row r="7390" spans="1:4">
      <c r="A7390" s="105">
        <v>33075009040000</v>
      </c>
      <c r="B7390">
        <v>1243</v>
      </c>
      <c r="C7390">
        <v>0</v>
      </c>
      <c r="D7390" s="690">
        <v>41153</v>
      </c>
    </row>
    <row r="7391" spans="1:4">
      <c r="A7391" s="105">
        <v>33075009040000</v>
      </c>
      <c r="B7391">
        <v>1458</v>
      </c>
      <c r="C7391">
        <v>0</v>
      </c>
      <c r="D7391" s="690">
        <v>41183</v>
      </c>
    </row>
    <row r="7392" spans="1:4">
      <c r="A7392" s="105">
        <v>33075009040000</v>
      </c>
      <c r="B7392">
        <v>1375</v>
      </c>
      <c r="C7392">
        <v>0</v>
      </c>
      <c r="D7392" s="690">
        <v>41214</v>
      </c>
    </row>
    <row r="7393" spans="1:4">
      <c r="A7393" s="105">
        <v>33075009040000</v>
      </c>
      <c r="B7393">
        <v>1291</v>
      </c>
      <c r="C7393">
        <v>0</v>
      </c>
      <c r="D7393" s="690">
        <v>41244</v>
      </c>
    </row>
    <row r="7394" spans="1:4">
      <c r="A7394" s="105">
        <v>33075009340000</v>
      </c>
      <c r="B7394">
        <v>6833</v>
      </c>
      <c r="C7394">
        <v>0</v>
      </c>
      <c r="D7394" s="690">
        <v>40909</v>
      </c>
    </row>
    <row r="7395" spans="1:4">
      <c r="A7395" s="105">
        <v>33075009340000</v>
      </c>
      <c r="B7395">
        <v>5175</v>
      </c>
      <c r="C7395">
        <v>0</v>
      </c>
      <c r="D7395" s="690">
        <v>40940</v>
      </c>
    </row>
    <row r="7396" spans="1:4">
      <c r="A7396" s="105">
        <v>33075009340000</v>
      </c>
      <c r="B7396">
        <v>5499</v>
      </c>
      <c r="C7396">
        <v>0</v>
      </c>
      <c r="D7396" s="690">
        <v>40969</v>
      </c>
    </row>
    <row r="7397" spans="1:4">
      <c r="A7397" s="105">
        <v>33075009340000</v>
      </c>
      <c r="B7397">
        <v>2724</v>
      </c>
      <c r="C7397">
        <v>0</v>
      </c>
      <c r="D7397" s="690">
        <v>41000</v>
      </c>
    </row>
    <row r="7398" spans="1:4">
      <c r="A7398" s="105">
        <v>33075009340000</v>
      </c>
      <c r="B7398">
        <v>4769</v>
      </c>
      <c r="C7398">
        <v>0</v>
      </c>
      <c r="D7398" s="690">
        <v>41030</v>
      </c>
    </row>
    <row r="7399" spans="1:4">
      <c r="A7399" s="105">
        <v>33075009340000</v>
      </c>
      <c r="B7399">
        <v>9122</v>
      </c>
      <c r="C7399">
        <v>0</v>
      </c>
      <c r="D7399" s="690">
        <v>41061</v>
      </c>
    </row>
    <row r="7400" spans="1:4">
      <c r="A7400" s="105">
        <v>33075009340000</v>
      </c>
      <c r="B7400">
        <v>9927</v>
      </c>
      <c r="C7400">
        <v>0</v>
      </c>
      <c r="D7400" s="690">
        <v>41091</v>
      </c>
    </row>
    <row r="7401" spans="1:4">
      <c r="A7401" s="105">
        <v>33075009340000</v>
      </c>
      <c r="B7401">
        <v>14264</v>
      </c>
      <c r="C7401">
        <v>0</v>
      </c>
      <c r="D7401" s="690">
        <v>41122</v>
      </c>
    </row>
    <row r="7402" spans="1:4">
      <c r="A7402" s="105">
        <v>33075009340000</v>
      </c>
      <c r="B7402">
        <v>14481</v>
      </c>
      <c r="C7402">
        <v>0</v>
      </c>
      <c r="D7402" s="690">
        <v>41153</v>
      </c>
    </row>
    <row r="7403" spans="1:4">
      <c r="A7403" s="105">
        <v>33075009340000</v>
      </c>
      <c r="B7403">
        <v>16555</v>
      </c>
      <c r="C7403">
        <v>0</v>
      </c>
      <c r="D7403" s="690">
        <v>41183</v>
      </c>
    </row>
    <row r="7404" spans="1:4">
      <c r="A7404" s="105">
        <v>33075009340000</v>
      </c>
      <c r="B7404">
        <v>16537</v>
      </c>
      <c r="C7404">
        <v>0</v>
      </c>
      <c r="D7404" s="690">
        <v>41214</v>
      </c>
    </row>
    <row r="7405" spans="1:4">
      <c r="A7405" s="105">
        <v>33075009340000</v>
      </c>
      <c r="B7405">
        <v>18037</v>
      </c>
      <c r="C7405">
        <v>0</v>
      </c>
      <c r="D7405" s="690">
        <v>41244</v>
      </c>
    </row>
    <row r="7406" spans="1:4">
      <c r="A7406" s="105">
        <v>33075009350000</v>
      </c>
      <c r="B7406">
        <v>0</v>
      </c>
      <c r="C7406">
        <v>0</v>
      </c>
      <c r="D7406" s="690">
        <v>40909</v>
      </c>
    </row>
    <row r="7407" spans="1:4">
      <c r="A7407" s="105">
        <v>33075009350000</v>
      </c>
      <c r="B7407">
        <v>0</v>
      </c>
      <c r="C7407">
        <v>0</v>
      </c>
      <c r="D7407" s="690">
        <v>40940</v>
      </c>
    </row>
    <row r="7408" spans="1:4">
      <c r="A7408" s="105">
        <v>33075009350000</v>
      </c>
      <c r="B7408">
        <v>0</v>
      </c>
      <c r="C7408">
        <v>0</v>
      </c>
      <c r="D7408" s="690">
        <v>40969</v>
      </c>
    </row>
    <row r="7409" spans="1:4">
      <c r="A7409" s="105">
        <v>33075009350000</v>
      </c>
      <c r="B7409">
        <v>0</v>
      </c>
      <c r="C7409">
        <v>0</v>
      </c>
      <c r="D7409" s="690">
        <v>41000</v>
      </c>
    </row>
    <row r="7410" spans="1:4">
      <c r="A7410" s="105">
        <v>33075009350000</v>
      </c>
      <c r="B7410">
        <v>0</v>
      </c>
      <c r="C7410">
        <v>0</v>
      </c>
      <c r="D7410" s="690">
        <v>41030</v>
      </c>
    </row>
    <row r="7411" spans="1:4">
      <c r="A7411" s="105">
        <v>33075009350000</v>
      </c>
      <c r="B7411">
        <v>0</v>
      </c>
      <c r="C7411">
        <v>0</v>
      </c>
      <c r="D7411" s="690">
        <v>41061</v>
      </c>
    </row>
    <row r="7412" spans="1:4">
      <c r="A7412" s="105">
        <v>33075009350000</v>
      </c>
      <c r="B7412">
        <v>0</v>
      </c>
      <c r="C7412">
        <v>0</v>
      </c>
      <c r="D7412" s="690">
        <v>41091</v>
      </c>
    </row>
    <row r="7413" spans="1:4">
      <c r="A7413" s="105">
        <v>33075009350000</v>
      </c>
      <c r="B7413">
        <v>0</v>
      </c>
      <c r="C7413">
        <v>0</v>
      </c>
      <c r="D7413" s="690">
        <v>41122</v>
      </c>
    </row>
    <row r="7414" spans="1:4">
      <c r="A7414" s="105">
        <v>33075009350000</v>
      </c>
      <c r="B7414">
        <v>0</v>
      </c>
      <c r="C7414">
        <v>0</v>
      </c>
      <c r="D7414" s="690">
        <v>41153</v>
      </c>
    </row>
    <row r="7415" spans="1:4">
      <c r="A7415" s="105">
        <v>33075009350000</v>
      </c>
      <c r="B7415">
        <v>0</v>
      </c>
      <c r="C7415">
        <v>0</v>
      </c>
      <c r="D7415" s="690">
        <v>41183</v>
      </c>
    </row>
    <row r="7416" spans="1:4">
      <c r="A7416" s="105">
        <v>33075009350000</v>
      </c>
      <c r="B7416">
        <v>0</v>
      </c>
      <c r="C7416">
        <v>0</v>
      </c>
      <c r="D7416" s="690">
        <v>41214</v>
      </c>
    </row>
    <row r="7417" spans="1:4">
      <c r="A7417" s="105">
        <v>33075009350000</v>
      </c>
      <c r="B7417">
        <v>0</v>
      </c>
      <c r="C7417">
        <v>0</v>
      </c>
      <c r="D7417" s="690">
        <v>41244</v>
      </c>
    </row>
    <row r="7418" spans="1:4">
      <c r="A7418" s="105">
        <v>33075009660000</v>
      </c>
      <c r="B7418">
        <v>38721</v>
      </c>
      <c r="C7418">
        <v>0</v>
      </c>
      <c r="D7418" s="690">
        <v>41244</v>
      </c>
    </row>
    <row r="7419" spans="1:4">
      <c r="A7419" s="105">
        <v>33075010540000</v>
      </c>
      <c r="B7419">
        <v>9232</v>
      </c>
      <c r="C7419">
        <v>0</v>
      </c>
      <c r="D7419" s="690">
        <v>40909</v>
      </c>
    </row>
    <row r="7420" spans="1:4">
      <c r="A7420" s="105">
        <v>33075010540000</v>
      </c>
      <c r="B7420">
        <v>9235</v>
      </c>
      <c r="C7420">
        <v>0</v>
      </c>
      <c r="D7420" s="690">
        <v>40940</v>
      </c>
    </row>
    <row r="7421" spans="1:4">
      <c r="A7421" s="105">
        <v>33075010540000</v>
      </c>
      <c r="B7421">
        <v>8214</v>
      </c>
      <c r="C7421">
        <v>0</v>
      </c>
      <c r="D7421" s="690">
        <v>40969</v>
      </c>
    </row>
    <row r="7422" spans="1:4">
      <c r="A7422" s="105">
        <v>33075010540000</v>
      </c>
      <c r="B7422">
        <v>9320</v>
      </c>
      <c r="C7422">
        <v>0</v>
      </c>
      <c r="D7422" s="690">
        <v>41000</v>
      </c>
    </row>
    <row r="7423" spans="1:4">
      <c r="A7423" s="105">
        <v>33075010540000</v>
      </c>
      <c r="B7423">
        <v>8911</v>
      </c>
      <c r="C7423">
        <v>0</v>
      </c>
      <c r="D7423" s="690">
        <v>41030</v>
      </c>
    </row>
    <row r="7424" spans="1:4">
      <c r="A7424" s="105">
        <v>33075010540000</v>
      </c>
      <c r="B7424">
        <v>9894</v>
      </c>
      <c r="C7424">
        <v>0</v>
      </c>
      <c r="D7424" s="690">
        <v>41061</v>
      </c>
    </row>
    <row r="7425" spans="1:4">
      <c r="A7425" s="105">
        <v>33075010540000</v>
      </c>
      <c r="B7425">
        <v>8738</v>
      </c>
      <c r="C7425">
        <v>0</v>
      </c>
      <c r="D7425" s="690">
        <v>41091</v>
      </c>
    </row>
    <row r="7426" spans="1:4">
      <c r="A7426" s="105">
        <v>33075010540000</v>
      </c>
      <c r="B7426">
        <v>8415</v>
      </c>
      <c r="C7426">
        <v>0</v>
      </c>
      <c r="D7426" s="690">
        <v>41122</v>
      </c>
    </row>
    <row r="7427" spans="1:4">
      <c r="A7427" s="105">
        <v>33075010540000</v>
      </c>
      <c r="B7427">
        <v>6658</v>
      </c>
      <c r="C7427">
        <v>0</v>
      </c>
      <c r="D7427" s="690">
        <v>41153</v>
      </c>
    </row>
    <row r="7428" spans="1:4">
      <c r="A7428" s="105">
        <v>33075010540000</v>
      </c>
      <c r="B7428">
        <v>8675</v>
      </c>
      <c r="C7428">
        <v>0</v>
      </c>
      <c r="D7428" s="690">
        <v>41183</v>
      </c>
    </row>
    <row r="7429" spans="1:4">
      <c r="A7429" s="105">
        <v>33075010540000</v>
      </c>
      <c r="B7429">
        <v>7018</v>
      </c>
      <c r="C7429">
        <v>0</v>
      </c>
      <c r="D7429" s="690">
        <v>41214</v>
      </c>
    </row>
    <row r="7430" spans="1:4">
      <c r="A7430" s="105">
        <v>33075010540000</v>
      </c>
      <c r="B7430">
        <v>8203</v>
      </c>
      <c r="C7430">
        <v>0</v>
      </c>
      <c r="D7430" s="690">
        <v>41244</v>
      </c>
    </row>
    <row r="7431" spans="1:4">
      <c r="A7431" s="105">
        <v>33075011490000</v>
      </c>
      <c r="B7431">
        <v>1702</v>
      </c>
      <c r="C7431">
        <v>0</v>
      </c>
      <c r="D7431" s="690">
        <v>41183</v>
      </c>
    </row>
    <row r="7432" spans="1:4">
      <c r="A7432" s="105">
        <v>33075011490000</v>
      </c>
      <c r="B7432">
        <v>4247</v>
      </c>
      <c r="C7432">
        <v>0</v>
      </c>
      <c r="D7432" s="690">
        <v>41214</v>
      </c>
    </row>
    <row r="7433" spans="1:4">
      <c r="A7433" s="105">
        <v>33075011490000</v>
      </c>
      <c r="B7433">
        <v>3707</v>
      </c>
      <c r="C7433">
        <v>0</v>
      </c>
      <c r="D7433" s="690">
        <v>41244</v>
      </c>
    </row>
    <row r="7434" spans="1:4">
      <c r="A7434" s="105">
        <v>33075011530000</v>
      </c>
      <c r="B7434">
        <v>9806</v>
      </c>
      <c r="C7434">
        <v>0</v>
      </c>
      <c r="D7434" s="690">
        <v>40909</v>
      </c>
    </row>
    <row r="7435" spans="1:4">
      <c r="A7435" s="105">
        <v>33075011530000</v>
      </c>
      <c r="B7435">
        <v>9770</v>
      </c>
      <c r="C7435">
        <v>0</v>
      </c>
      <c r="D7435" s="690">
        <v>40940</v>
      </c>
    </row>
    <row r="7436" spans="1:4">
      <c r="A7436" s="105">
        <v>33075011530000</v>
      </c>
      <c r="B7436">
        <v>9207</v>
      </c>
      <c r="C7436">
        <v>0</v>
      </c>
      <c r="D7436" s="690">
        <v>40969</v>
      </c>
    </row>
    <row r="7437" spans="1:4">
      <c r="A7437" s="105">
        <v>33075011530000</v>
      </c>
      <c r="B7437">
        <v>8985</v>
      </c>
      <c r="C7437">
        <v>0</v>
      </c>
      <c r="D7437" s="690">
        <v>41000</v>
      </c>
    </row>
    <row r="7438" spans="1:4">
      <c r="A7438" s="105">
        <v>33075011530000</v>
      </c>
      <c r="B7438">
        <v>7977</v>
      </c>
      <c r="C7438">
        <v>0</v>
      </c>
      <c r="D7438" s="690">
        <v>41030</v>
      </c>
    </row>
    <row r="7439" spans="1:4">
      <c r="A7439" s="105">
        <v>33075011530000</v>
      </c>
      <c r="B7439">
        <v>7679</v>
      </c>
      <c r="C7439">
        <v>0</v>
      </c>
      <c r="D7439" s="690">
        <v>41061</v>
      </c>
    </row>
    <row r="7440" spans="1:4">
      <c r="A7440" s="105">
        <v>33075011530000</v>
      </c>
      <c r="B7440">
        <v>8078</v>
      </c>
      <c r="C7440">
        <v>0</v>
      </c>
      <c r="D7440" s="690">
        <v>41091</v>
      </c>
    </row>
    <row r="7441" spans="1:4">
      <c r="A7441" s="105">
        <v>33075011530000</v>
      </c>
      <c r="B7441">
        <v>7746</v>
      </c>
      <c r="C7441">
        <v>0</v>
      </c>
      <c r="D7441" s="690">
        <v>41122</v>
      </c>
    </row>
    <row r="7442" spans="1:4">
      <c r="A7442" s="105">
        <v>33075011530000</v>
      </c>
      <c r="B7442">
        <v>5768</v>
      </c>
      <c r="C7442">
        <v>0</v>
      </c>
      <c r="D7442" s="690">
        <v>41153</v>
      </c>
    </row>
    <row r="7443" spans="1:4">
      <c r="A7443" s="105">
        <v>33075011530000</v>
      </c>
      <c r="B7443">
        <v>6626</v>
      </c>
      <c r="C7443">
        <v>0</v>
      </c>
      <c r="D7443" s="690">
        <v>41183</v>
      </c>
    </row>
    <row r="7444" spans="1:4">
      <c r="A7444" s="105">
        <v>33075011530000</v>
      </c>
      <c r="B7444">
        <v>5408</v>
      </c>
      <c r="C7444">
        <v>0</v>
      </c>
      <c r="D7444" s="690">
        <v>41214</v>
      </c>
    </row>
    <row r="7445" spans="1:4">
      <c r="A7445" s="105">
        <v>33075011530000</v>
      </c>
      <c r="B7445">
        <v>6618</v>
      </c>
      <c r="C7445">
        <v>0</v>
      </c>
      <c r="D7445" s="690">
        <v>41244</v>
      </c>
    </row>
    <row r="7446" spans="1:4">
      <c r="A7446" s="105">
        <v>33075011740000</v>
      </c>
      <c r="B7446">
        <v>7360</v>
      </c>
      <c r="C7446">
        <v>0</v>
      </c>
      <c r="D7446" s="690">
        <v>40909</v>
      </c>
    </row>
    <row r="7447" spans="1:4">
      <c r="A7447" s="105">
        <v>33075011740000</v>
      </c>
      <c r="B7447">
        <v>7757</v>
      </c>
      <c r="C7447">
        <v>0</v>
      </c>
      <c r="D7447" s="690">
        <v>40940</v>
      </c>
    </row>
    <row r="7448" spans="1:4">
      <c r="A7448" s="105">
        <v>33075011740000</v>
      </c>
      <c r="B7448">
        <v>7710</v>
      </c>
      <c r="C7448">
        <v>0</v>
      </c>
      <c r="D7448" s="690">
        <v>40969</v>
      </c>
    </row>
    <row r="7449" spans="1:4">
      <c r="A7449" s="105">
        <v>33075011740000</v>
      </c>
      <c r="B7449">
        <v>7277</v>
      </c>
      <c r="C7449">
        <v>0</v>
      </c>
      <c r="D7449" s="690">
        <v>41000</v>
      </c>
    </row>
    <row r="7450" spans="1:4">
      <c r="A7450" s="105">
        <v>33075011740000</v>
      </c>
      <c r="B7450">
        <v>6481</v>
      </c>
      <c r="C7450">
        <v>0</v>
      </c>
      <c r="D7450" s="690">
        <v>41030</v>
      </c>
    </row>
    <row r="7451" spans="1:4">
      <c r="A7451" s="105">
        <v>33075011740000</v>
      </c>
      <c r="B7451">
        <v>8755</v>
      </c>
      <c r="C7451">
        <v>0</v>
      </c>
      <c r="D7451" s="690">
        <v>41061</v>
      </c>
    </row>
    <row r="7452" spans="1:4">
      <c r="A7452" s="105">
        <v>33075011740000</v>
      </c>
      <c r="B7452">
        <v>9511</v>
      </c>
      <c r="C7452">
        <v>0</v>
      </c>
      <c r="D7452" s="690">
        <v>41091</v>
      </c>
    </row>
    <row r="7453" spans="1:4">
      <c r="A7453" s="105">
        <v>33075011740000</v>
      </c>
      <c r="B7453">
        <v>10527</v>
      </c>
      <c r="C7453">
        <v>0</v>
      </c>
      <c r="D7453" s="690">
        <v>41122</v>
      </c>
    </row>
    <row r="7454" spans="1:4">
      <c r="A7454" s="105">
        <v>33075011740000</v>
      </c>
      <c r="B7454">
        <v>7485</v>
      </c>
      <c r="C7454">
        <v>0</v>
      </c>
      <c r="D7454" s="690">
        <v>41153</v>
      </c>
    </row>
    <row r="7455" spans="1:4">
      <c r="A7455" s="105">
        <v>33075011740000</v>
      </c>
      <c r="B7455">
        <v>9013</v>
      </c>
      <c r="C7455">
        <v>0</v>
      </c>
      <c r="D7455" s="690">
        <v>41183</v>
      </c>
    </row>
    <row r="7456" spans="1:4">
      <c r="A7456" s="105">
        <v>33075011740000</v>
      </c>
      <c r="B7456">
        <v>6297</v>
      </c>
      <c r="C7456">
        <v>0</v>
      </c>
      <c r="D7456" s="690">
        <v>41214</v>
      </c>
    </row>
    <row r="7457" spans="1:4">
      <c r="A7457" s="105">
        <v>33075011740000</v>
      </c>
      <c r="B7457">
        <v>7487</v>
      </c>
      <c r="C7457">
        <v>0</v>
      </c>
      <c r="D7457" s="690">
        <v>41244</v>
      </c>
    </row>
    <row r="7458" spans="1:4">
      <c r="A7458" s="105">
        <v>33075011750000</v>
      </c>
      <c r="B7458">
        <v>11640</v>
      </c>
      <c r="C7458">
        <v>0</v>
      </c>
      <c r="D7458" s="690">
        <v>40909</v>
      </c>
    </row>
    <row r="7459" spans="1:4">
      <c r="A7459" s="105">
        <v>33075011750000</v>
      </c>
      <c r="B7459">
        <v>10639</v>
      </c>
      <c r="C7459">
        <v>0</v>
      </c>
      <c r="D7459" s="690">
        <v>40940</v>
      </c>
    </row>
    <row r="7460" spans="1:4">
      <c r="A7460" s="105">
        <v>33075011750000</v>
      </c>
      <c r="B7460">
        <v>9934</v>
      </c>
      <c r="C7460">
        <v>0</v>
      </c>
      <c r="D7460" s="690">
        <v>40969</v>
      </c>
    </row>
    <row r="7461" spans="1:4">
      <c r="A7461" s="105">
        <v>33075011750000</v>
      </c>
      <c r="B7461">
        <v>10156</v>
      </c>
      <c r="C7461">
        <v>0</v>
      </c>
      <c r="D7461" s="690">
        <v>41000</v>
      </c>
    </row>
    <row r="7462" spans="1:4">
      <c r="A7462" s="105">
        <v>33075011750000</v>
      </c>
      <c r="B7462">
        <v>8667</v>
      </c>
      <c r="C7462">
        <v>0</v>
      </c>
      <c r="D7462" s="690">
        <v>41030</v>
      </c>
    </row>
    <row r="7463" spans="1:4">
      <c r="A7463" s="105">
        <v>33075011750000</v>
      </c>
      <c r="B7463">
        <v>10973</v>
      </c>
      <c r="C7463">
        <v>0</v>
      </c>
      <c r="D7463" s="690">
        <v>41061</v>
      </c>
    </row>
    <row r="7464" spans="1:4">
      <c r="A7464" s="105">
        <v>33075011750000</v>
      </c>
      <c r="B7464">
        <v>6523</v>
      </c>
      <c r="C7464">
        <v>0</v>
      </c>
      <c r="D7464" s="690">
        <v>41091</v>
      </c>
    </row>
    <row r="7465" spans="1:4">
      <c r="A7465" s="105">
        <v>33075011750000</v>
      </c>
      <c r="B7465">
        <v>5234</v>
      </c>
      <c r="C7465">
        <v>0</v>
      </c>
      <c r="D7465" s="690">
        <v>41122</v>
      </c>
    </row>
    <row r="7466" spans="1:4">
      <c r="A7466" s="105">
        <v>33075011750000</v>
      </c>
      <c r="B7466">
        <v>5286</v>
      </c>
      <c r="C7466">
        <v>0</v>
      </c>
      <c r="D7466" s="690">
        <v>41153</v>
      </c>
    </row>
    <row r="7467" spans="1:4">
      <c r="A7467" s="105">
        <v>33075011750000</v>
      </c>
      <c r="B7467">
        <v>5709</v>
      </c>
      <c r="C7467">
        <v>0</v>
      </c>
      <c r="D7467" s="690">
        <v>41183</v>
      </c>
    </row>
    <row r="7468" spans="1:4">
      <c r="A7468" s="105">
        <v>33075011750000</v>
      </c>
      <c r="B7468">
        <v>5180</v>
      </c>
      <c r="C7468">
        <v>0</v>
      </c>
      <c r="D7468" s="690">
        <v>41214</v>
      </c>
    </row>
    <row r="7469" spans="1:4">
      <c r="A7469" s="105">
        <v>33075011750000</v>
      </c>
      <c r="B7469">
        <v>5829</v>
      </c>
      <c r="C7469">
        <v>0</v>
      </c>
      <c r="D7469" s="690">
        <v>41244</v>
      </c>
    </row>
    <row r="7470" spans="1:4">
      <c r="A7470" s="105">
        <v>33075011800000</v>
      </c>
      <c r="B7470">
        <v>5885</v>
      </c>
      <c r="C7470">
        <v>0</v>
      </c>
      <c r="D7470" s="690">
        <v>40909</v>
      </c>
    </row>
    <row r="7471" spans="1:4">
      <c r="A7471" s="105">
        <v>33075011800000</v>
      </c>
      <c r="B7471">
        <v>10724</v>
      </c>
      <c r="C7471">
        <v>0</v>
      </c>
      <c r="D7471" s="690">
        <v>40940</v>
      </c>
    </row>
    <row r="7472" spans="1:4">
      <c r="A7472" s="105">
        <v>33075011800000</v>
      </c>
      <c r="B7472">
        <v>10268</v>
      </c>
      <c r="C7472">
        <v>0</v>
      </c>
      <c r="D7472" s="690">
        <v>40969</v>
      </c>
    </row>
    <row r="7473" spans="1:4">
      <c r="A7473" s="105">
        <v>33075011800000</v>
      </c>
      <c r="B7473">
        <v>9922</v>
      </c>
      <c r="C7473">
        <v>0</v>
      </c>
      <c r="D7473" s="690">
        <v>41000</v>
      </c>
    </row>
    <row r="7474" spans="1:4">
      <c r="A7474" s="105">
        <v>33075011800000</v>
      </c>
      <c r="B7474">
        <v>10996</v>
      </c>
      <c r="C7474">
        <v>0</v>
      </c>
      <c r="D7474" s="690">
        <v>41030</v>
      </c>
    </row>
    <row r="7475" spans="1:4">
      <c r="A7475" s="105">
        <v>33075011800000</v>
      </c>
      <c r="B7475">
        <v>12904</v>
      </c>
      <c r="C7475">
        <v>0</v>
      </c>
      <c r="D7475" s="690">
        <v>41061</v>
      </c>
    </row>
    <row r="7476" spans="1:4">
      <c r="A7476" s="105">
        <v>33075011800000</v>
      </c>
      <c r="B7476">
        <v>7850</v>
      </c>
      <c r="C7476">
        <v>0</v>
      </c>
      <c r="D7476" s="690">
        <v>41091</v>
      </c>
    </row>
    <row r="7477" spans="1:4">
      <c r="A7477" s="105">
        <v>33075011800000</v>
      </c>
      <c r="B7477">
        <v>8486</v>
      </c>
      <c r="C7477">
        <v>0</v>
      </c>
      <c r="D7477" s="690">
        <v>41122</v>
      </c>
    </row>
    <row r="7478" spans="1:4">
      <c r="A7478" s="105">
        <v>33075011800000</v>
      </c>
      <c r="B7478">
        <v>6793</v>
      </c>
      <c r="C7478">
        <v>0</v>
      </c>
      <c r="D7478" s="690">
        <v>41153</v>
      </c>
    </row>
    <row r="7479" spans="1:4">
      <c r="A7479" s="105">
        <v>33075011800000</v>
      </c>
      <c r="B7479">
        <v>7807</v>
      </c>
      <c r="C7479">
        <v>0</v>
      </c>
      <c r="D7479" s="690">
        <v>41183</v>
      </c>
    </row>
    <row r="7480" spans="1:4">
      <c r="A7480" s="105">
        <v>33075011800000</v>
      </c>
      <c r="B7480">
        <v>6007</v>
      </c>
      <c r="C7480">
        <v>0</v>
      </c>
      <c r="D7480" s="690">
        <v>41214</v>
      </c>
    </row>
    <row r="7481" spans="1:4">
      <c r="A7481" s="105">
        <v>33075011800000</v>
      </c>
      <c r="B7481">
        <v>7824</v>
      </c>
      <c r="C7481">
        <v>0</v>
      </c>
      <c r="D7481" s="690">
        <v>41244</v>
      </c>
    </row>
    <row r="7482" spans="1:4">
      <c r="A7482" s="105">
        <v>33075012220000</v>
      </c>
      <c r="B7482">
        <v>5924</v>
      </c>
      <c r="C7482">
        <v>0</v>
      </c>
      <c r="D7482" s="690">
        <v>40909</v>
      </c>
    </row>
    <row r="7483" spans="1:4">
      <c r="A7483" s="105">
        <v>33075012220000</v>
      </c>
      <c r="B7483">
        <v>9381</v>
      </c>
      <c r="C7483">
        <v>0</v>
      </c>
      <c r="D7483" s="690">
        <v>40940</v>
      </c>
    </row>
    <row r="7484" spans="1:4">
      <c r="A7484" s="105">
        <v>33075012220000</v>
      </c>
      <c r="B7484">
        <v>2787</v>
      </c>
      <c r="C7484">
        <v>0</v>
      </c>
      <c r="D7484" s="690">
        <v>40969</v>
      </c>
    </row>
    <row r="7485" spans="1:4">
      <c r="A7485" s="105">
        <v>33075012220000</v>
      </c>
      <c r="B7485">
        <v>0</v>
      </c>
      <c r="C7485">
        <v>0</v>
      </c>
      <c r="D7485" s="690">
        <v>41000</v>
      </c>
    </row>
    <row r="7486" spans="1:4">
      <c r="A7486" s="105">
        <v>33075012220000</v>
      </c>
      <c r="B7486">
        <v>2878</v>
      </c>
      <c r="C7486">
        <v>0</v>
      </c>
      <c r="D7486" s="690">
        <v>41030</v>
      </c>
    </row>
    <row r="7487" spans="1:4">
      <c r="A7487" s="105">
        <v>33075012220000</v>
      </c>
      <c r="B7487">
        <v>0</v>
      </c>
      <c r="C7487">
        <v>0</v>
      </c>
      <c r="D7487" s="690">
        <v>41061</v>
      </c>
    </row>
    <row r="7488" spans="1:4">
      <c r="A7488" s="105">
        <v>33075012220000</v>
      </c>
      <c r="B7488">
        <v>12939</v>
      </c>
      <c r="C7488">
        <v>0</v>
      </c>
      <c r="D7488" s="690">
        <v>41091</v>
      </c>
    </row>
    <row r="7489" spans="1:4">
      <c r="A7489" s="105">
        <v>33075012220000</v>
      </c>
      <c r="B7489">
        <v>1558</v>
      </c>
      <c r="C7489">
        <v>0</v>
      </c>
      <c r="D7489" s="690">
        <v>41122</v>
      </c>
    </row>
    <row r="7490" spans="1:4">
      <c r="A7490" s="105">
        <v>33075012220000</v>
      </c>
      <c r="B7490">
        <v>11151</v>
      </c>
      <c r="C7490">
        <v>0</v>
      </c>
      <c r="D7490" s="690">
        <v>41153</v>
      </c>
    </row>
    <row r="7491" spans="1:4">
      <c r="A7491" s="105">
        <v>33075012220000</v>
      </c>
      <c r="B7491">
        <v>8580</v>
      </c>
      <c r="C7491">
        <v>0</v>
      </c>
      <c r="D7491" s="690">
        <v>41183</v>
      </c>
    </row>
    <row r="7492" spans="1:4">
      <c r="A7492" s="105">
        <v>33075012220000</v>
      </c>
      <c r="B7492">
        <v>5200</v>
      </c>
      <c r="C7492">
        <v>0</v>
      </c>
      <c r="D7492" s="690">
        <v>41214</v>
      </c>
    </row>
    <row r="7493" spans="1:4">
      <c r="A7493" s="105">
        <v>33075012220000</v>
      </c>
      <c r="B7493">
        <v>8950</v>
      </c>
      <c r="C7493">
        <v>0</v>
      </c>
      <c r="D7493" s="690">
        <v>41244</v>
      </c>
    </row>
    <row r="7494" spans="1:4">
      <c r="A7494" s="105">
        <v>33075012280000</v>
      </c>
      <c r="B7494">
        <v>0</v>
      </c>
      <c r="C7494">
        <v>0</v>
      </c>
      <c r="D7494" s="690">
        <v>40909</v>
      </c>
    </row>
    <row r="7495" spans="1:4">
      <c r="A7495" s="105">
        <v>33075012280000</v>
      </c>
      <c r="B7495">
        <v>0</v>
      </c>
      <c r="C7495">
        <v>0</v>
      </c>
      <c r="D7495" s="690">
        <v>40940</v>
      </c>
    </row>
    <row r="7496" spans="1:4">
      <c r="A7496" s="105">
        <v>33075012280000</v>
      </c>
      <c r="B7496">
        <v>0</v>
      </c>
      <c r="C7496">
        <v>0</v>
      </c>
      <c r="D7496" s="690">
        <v>40969</v>
      </c>
    </row>
    <row r="7497" spans="1:4">
      <c r="A7497" s="105">
        <v>33075012280000</v>
      </c>
      <c r="B7497">
        <v>0</v>
      </c>
      <c r="C7497">
        <v>0</v>
      </c>
      <c r="D7497" s="690">
        <v>41000</v>
      </c>
    </row>
    <row r="7498" spans="1:4">
      <c r="A7498" s="105">
        <v>33075012280000</v>
      </c>
      <c r="B7498">
        <v>0</v>
      </c>
      <c r="C7498">
        <v>0</v>
      </c>
      <c r="D7498" s="690">
        <v>41030</v>
      </c>
    </row>
    <row r="7499" spans="1:4">
      <c r="A7499" s="105">
        <v>33075012280000</v>
      </c>
      <c r="B7499">
        <v>0</v>
      </c>
      <c r="C7499">
        <v>0</v>
      </c>
      <c r="D7499" s="690">
        <v>41061</v>
      </c>
    </row>
    <row r="7500" spans="1:4">
      <c r="A7500" s="105">
        <v>33075012280000</v>
      </c>
      <c r="B7500">
        <v>100</v>
      </c>
      <c r="C7500">
        <v>0</v>
      </c>
      <c r="D7500" s="690">
        <v>41091</v>
      </c>
    </row>
    <row r="7501" spans="1:4">
      <c r="A7501" s="105">
        <v>33075012280000</v>
      </c>
      <c r="B7501">
        <v>0</v>
      </c>
      <c r="C7501">
        <v>0</v>
      </c>
      <c r="D7501" s="690">
        <v>41122</v>
      </c>
    </row>
    <row r="7502" spans="1:4">
      <c r="A7502" s="105">
        <v>33075012280000</v>
      </c>
      <c r="B7502">
        <v>0</v>
      </c>
      <c r="C7502">
        <v>0</v>
      </c>
      <c r="D7502" s="690">
        <v>41153</v>
      </c>
    </row>
    <row r="7503" spans="1:4">
      <c r="A7503" s="105">
        <v>33075012280000</v>
      </c>
      <c r="B7503">
        <v>0</v>
      </c>
      <c r="C7503">
        <v>0</v>
      </c>
      <c r="D7503" s="690">
        <v>41183</v>
      </c>
    </row>
    <row r="7504" spans="1:4">
      <c r="A7504" s="105">
        <v>33075012280000</v>
      </c>
      <c r="B7504">
        <v>0</v>
      </c>
      <c r="C7504">
        <v>0</v>
      </c>
      <c r="D7504" s="690">
        <v>41214</v>
      </c>
    </row>
    <row r="7505" spans="1:4">
      <c r="A7505" s="105">
        <v>33075012280000</v>
      </c>
      <c r="B7505">
        <v>0</v>
      </c>
      <c r="C7505">
        <v>0</v>
      </c>
      <c r="D7505" s="690">
        <v>41244</v>
      </c>
    </row>
    <row r="7506" spans="1:4">
      <c r="A7506" s="105">
        <v>33075012740000</v>
      </c>
      <c r="B7506">
        <v>18130</v>
      </c>
      <c r="C7506">
        <v>0</v>
      </c>
      <c r="D7506" s="690">
        <v>40909</v>
      </c>
    </row>
    <row r="7507" spans="1:4">
      <c r="A7507" s="105">
        <v>33075012740000</v>
      </c>
      <c r="B7507">
        <v>15550</v>
      </c>
      <c r="C7507">
        <v>0</v>
      </c>
      <c r="D7507" s="690">
        <v>40940</v>
      </c>
    </row>
    <row r="7508" spans="1:4">
      <c r="A7508" s="105">
        <v>33075012740000</v>
      </c>
      <c r="B7508">
        <v>17663</v>
      </c>
      <c r="C7508">
        <v>0</v>
      </c>
      <c r="D7508" s="690">
        <v>40969</v>
      </c>
    </row>
    <row r="7509" spans="1:4">
      <c r="A7509" s="105">
        <v>33075012740000</v>
      </c>
      <c r="B7509">
        <v>18605</v>
      </c>
      <c r="C7509">
        <v>0</v>
      </c>
      <c r="D7509" s="690">
        <v>41000</v>
      </c>
    </row>
    <row r="7510" spans="1:4">
      <c r="A7510" s="105">
        <v>33075012740000</v>
      </c>
      <c r="B7510">
        <v>19400</v>
      </c>
      <c r="C7510">
        <v>0</v>
      </c>
      <c r="D7510" s="690">
        <v>41030</v>
      </c>
    </row>
    <row r="7511" spans="1:4">
      <c r="A7511" s="105">
        <v>33075012740000</v>
      </c>
      <c r="B7511">
        <v>16563</v>
      </c>
      <c r="C7511">
        <v>0</v>
      </c>
      <c r="D7511" s="690">
        <v>41061</v>
      </c>
    </row>
    <row r="7512" spans="1:4">
      <c r="A7512" s="105">
        <v>33075012740000</v>
      </c>
      <c r="B7512">
        <v>4178</v>
      </c>
      <c r="C7512">
        <v>0</v>
      </c>
      <c r="D7512" s="690">
        <v>41091</v>
      </c>
    </row>
    <row r="7513" spans="1:4">
      <c r="A7513" s="105">
        <v>33075012740000</v>
      </c>
      <c r="B7513">
        <v>4178</v>
      </c>
      <c r="C7513">
        <v>0</v>
      </c>
      <c r="D7513" s="690">
        <v>41122</v>
      </c>
    </row>
    <row r="7514" spans="1:4">
      <c r="A7514" s="105">
        <v>33075012740000</v>
      </c>
      <c r="B7514">
        <v>19621</v>
      </c>
      <c r="C7514">
        <v>0</v>
      </c>
      <c r="D7514" s="690">
        <v>41153</v>
      </c>
    </row>
    <row r="7515" spans="1:4">
      <c r="A7515" s="105">
        <v>33075012740000</v>
      </c>
      <c r="B7515">
        <v>22206</v>
      </c>
      <c r="C7515">
        <v>0</v>
      </c>
      <c r="D7515" s="690">
        <v>41183</v>
      </c>
    </row>
    <row r="7516" spans="1:4">
      <c r="A7516" s="105">
        <v>33075012740000</v>
      </c>
      <c r="B7516">
        <v>19887</v>
      </c>
      <c r="C7516">
        <v>0</v>
      </c>
      <c r="D7516" s="690">
        <v>41214</v>
      </c>
    </row>
    <row r="7517" spans="1:4">
      <c r="A7517" s="105">
        <v>33075012740000</v>
      </c>
      <c r="B7517">
        <v>20767</v>
      </c>
      <c r="C7517">
        <v>0</v>
      </c>
      <c r="D7517" s="690">
        <v>41244</v>
      </c>
    </row>
    <row r="7518" spans="1:4">
      <c r="A7518" s="105">
        <v>33075012970000</v>
      </c>
      <c r="B7518">
        <v>7200</v>
      </c>
      <c r="C7518">
        <v>0</v>
      </c>
      <c r="D7518" s="690">
        <v>40909</v>
      </c>
    </row>
    <row r="7519" spans="1:4">
      <c r="A7519" s="105">
        <v>33075012970000</v>
      </c>
      <c r="B7519">
        <v>7198</v>
      </c>
      <c r="C7519">
        <v>0</v>
      </c>
      <c r="D7519" s="690">
        <v>40940</v>
      </c>
    </row>
    <row r="7520" spans="1:4">
      <c r="A7520" s="105">
        <v>33075012970000</v>
      </c>
      <c r="B7520">
        <v>6885</v>
      </c>
      <c r="C7520">
        <v>0</v>
      </c>
      <c r="D7520" s="690">
        <v>40969</v>
      </c>
    </row>
    <row r="7521" spans="1:4">
      <c r="A7521" s="105">
        <v>33075012970000</v>
      </c>
      <c r="B7521">
        <v>7902</v>
      </c>
      <c r="C7521">
        <v>0</v>
      </c>
      <c r="D7521" s="690">
        <v>41000</v>
      </c>
    </row>
    <row r="7522" spans="1:4">
      <c r="A7522" s="105">
        <v>33075012970000</v>
      </c>
      <c r="B7522">
        <v>8157</v>
      </c>
      <c r="C7522">
        <v>0</v>
      </c>
      <c r="D7522" s="690">
        <v>41030</v>
      </c>
    </row>
    <row r="7523" spans="1:4">
      <c r="A7523" s="105">
        <v>33075012970000</v>
      </c>
      <c r="B7523">
        <v>7263</v>
      </c>
      <c r="C7523">
        <v>0</v>
      </c>
      <c r="D7523" s="690">
        <v>41061</v>
      </c>
    </row>
    <row r="7524" spans="1:4">
      <c r="A7524" s="105">
        <v>33075012970000</v>
      </c>
      <c r="B7524">
        <v>7932</v>
      </c>
      <c r="C7524">
        <v>0</v>
      </c>
      <c r="D7524" s="690">
        <v>41091</v>
      </c>
    </row>
    <row r="7525" spans="1:4">
      <c r="A7525" s="105">
        <v>33075012970000</v>
      </c>
      <c r="B7525">
        <v>8071</v>
      </c>
      <c r="C7525">
        <v>0</v>
      </c>
      <c r="D7525" s="690">
        <v>41122</v>
      </c>
    </row>
    <row r="7526" spans="1:4">
      <c r="A7526" s="105">
        <v>33075012970000</v>
      </c>
      <c r="B7526">
        <v>7472</v>
      </c>
      <c r="C7526">
        <v>0</v>
      </c>
      <c r="D7526" s="690">
        <v>41153</v>
      </c>
    </row>
    <row r="7527" spans="1:4">
      <c r="A7527" s="105">
        <v>33075012970000</v>
      </c>
      <c r="B7527">
        <v>7787</v>
      </c>
      <c r="C7527">
        <v>0</v>
      </c>
      <c r="D7527" s="690">
        <v>41183</v>
      </c>
    </row>
    <row r="7528" spans="1:4">
      <c r="A7528" s="105">
        <v>33075012970000</v>
      </c>
      <c r="B7528">
        <v>7756</v>
      </c>
      <c r="C7528">
        <v>0</v>
      </c>
      <c r="D7528" s="690">
        <v>41214</v>
      </c>
    </row>
    <row r="7529" spans="1:4">
      <c r="A7529" s="105">
        <v>33075012970000</v>
      </c>
      <c r="B7529">
        <v>7437</v>
      </c>
      <c r="C7529">
        <v>0</v>
      </c>
      <c r="D7529" s="690">
        <v>41244</v>
      </c>
    </row>
    <row r="7530" spans="1:4">
      <c r="A7530" s="105">
        <v>33075013240000</v>
      </c>
      <c r="B7530">
        <v>0</v>
      </c>
      <c r="C7530">
        <v>0</v>
      </c>
      <c r="D7530" s="690">
        <v>40909</v>
      </c>
    </row>
    <row r="7531" spans="1:4">
      <c r="A7531" s="105">
        <v>33075013240000</v>
      </c>
      <c r="B7531">
        <v>0</v>
      </c>
      <c r="C7531">
        <v>0</v>
      </c>
      <c r="D7531" s="690">
        <v>40940</v>
      </c>
    </row>
    <row r="7532" spans="1:4">
      <c r="A7532" s="105">
        <v>33075013240000</v>
      </c>
      <c r="B7532">
        <v>0</v>
      </c>
      <c r="C7532">
        <v>0</v>
      </c>
      <c r="D7532" s="690">
        <v>40969</v>
      </c>
    </row>
    <row r="7533" spans="1:4">
      <c r="A7533" s="105">
        <v>33075013240000</v>
      </c>
      <c r="B7533">
        <v>0</v>
      </c>
      <c r="C7533">
        <v>0</v>
      </c>
      <c r="D7533" s="690">
        <v>41000</v>
      </c>
    </row>
    <row r="7534" spans="1:4">
      <c r="A7534" s="105">
        <v>33075013240000</v>
      </c>
      <c r="B7534">
        <v>0</v>
      </c>
      <c r="C7534">
        <v>0</v>
      </c>
      <c r="D7534" s="690">
        <v>41030</v>
      </c>
    </row>
    <row r="7535" spans="1:4">
      <c r="A7535" s="105">
        <v>33075013240000</v>
      </c>
      <c r="B7535">
        <v>0</v>
      </c>
      <c r="C7535">
        <v>0</v>
      </c>
      <c r="D7535" s="690">
        <v>41061</v>
      </c>
    </row>
    <row r="7536" spans="1:4">
      <c r="A7536" s="105">
        <v>33075013240000</v>
      </c>
      <c r="B7536">
        <v>0</v>
      </c>
      <c r="C7536">
        <v>0</v>
      </c>
      <c r="D7536" s="690">
        <v>41091</v>
      </c>
    </row>
    <row r="7537" spans="1:4">
      <c r="A7537" s="105">
        <v>33075013240000</v>
      </c>
      <c r="B7537">
        <v>0</v>
      </c>
      <c r="C7537">
        <v>0</v>
      </c>
      <c r="D7537" s="690">
        <v>41122</v>
      </c>
    </row>
    <row r="7538" spans="1:4">
      <c r="A7538" s="105">
        <v>33075013240000</v>
      </c>
      <c r="B7538">
        <v>0</v>
      </c>
      <c r="C7538">
        <v>0</v>
      </c>
      <c r="D7538" s="690">
        <v>41153</v>
      </c>
    </row>
    <row r="7539" spans="1:4">
      <c r="A7539" s="105">
        <v>33075013240000</v>
      </c>
      <c r="B7539">
        <v>0</v>
      </c>
      <c r="C7539">
        <v>0</v>
      </c>
      <c r="D7539" s="690">
        <v>41183</v>
      </c>
    </row>
    <row r="7540" spans="1:4">
      <c r="A7540" s="105">
        <v>33075013240000</v>
      </c>
      <c r="B7540">
        <v>0</v>
      </c>
      <c r="C7540">
        <v>0</v>
      </c>
      <c r="D7540" s="690">
        <v>41214</v>
      </c>
    </row>
    <row r="7541" spans="1:4">
      <c r="A7541" s="105">
        <v>33075013240000</v>
      </c>
      <c r="B7541">
        <v>0</v>
      </c>
      <c r="C7541">
        <v>0</v>
      </c>
      <c r="D7541" s="690">
        <v>41244</v>
      </c>
    </row>
    <row r="7542" spans="1:4">
      <c r="A7542" s="105">
        <v>33075013290000</v>
      </c>
      <c r="B7542">
        <v>1815</v>
      </c>
      <c r="C7542">
        <v>0</v>
      </c>
      <c r="D7542" s="690">
        <v>40909</v>
      </c>
    </row>
    <row r="7543" spans="1:4">
      <c r="A7543" s="105">
        <v>33075013290000</v>
      </c>
      <c r="B7543">
        <v>1598</v>
      </c>
      <c r="C7543">
        <v>0</v>
      </c>
      <c r="D7543" s="690">
        <v>40940</v>
      </c>
    </row>
    <row r="7544" spans="1:4">
      <c r="A7544" s="105">
        <v>33075013290000</v>
      </c>
      <c r="B7544">
        <v>1774</v>
      </c>
      <c r="C7544">
        <v>0</v>
      </c>
      <c r="D7544" s="690">
        <v>40969</v>
      </c>
    </row>
    <row r="7545" spans="1:4">
      <c r="A7545" s="105">
        <v>33075013290000</v>
      </c>
      <c r="B7545">
        <v>1282</v>
      </c>
      <c r="C7545">
        <v>0</v>
      </c>
      <c r="D7545" s="690">
        <v>41000</v>
      </c>
    </row>
    <row r="7546" spans="1:4">
      <c r="A7546" s="105">
        <v>33075013290000</v>
      </c>
      <c r="B7546">
        <v>1899</v>
      </c>
      <c r="C7546">
        <v>0</v>
      </c>
      <c r="D7546" s="690">
        <v>41030</v>
      </c>
    </row>
    <row r="7547" spans="1:4">
      <c r="A7547" s="105">
        <v>33075013290000</v>
      </c>
      <c r="B7547">
        <v>1561</v>
      </c>
      <c r="C7547">
        <v>0</v>
      </c>
      <c r="D7547" s="690">
        <v>41061</v>
      </c>
    </row>
    <row r="7548" spans="1:4">
      <c r="A7548" s="105">
        <v>33075013290000</v>
      </c>
      <c r="B7548">
        <v>1403</v>
      </c>
      <c r="C7548">
        <v>0</v>
      </c>
      <c r="D7548" s="690">
        <v>41091</v>
      </c>
    </row>
    <row r="7549" spans="1:4">
      <c r="A7549" s="105">
        <v>33075013290000</v>
      </c>
      <c r="B7549">
        <v>727</v>
      </c>
      <c r="C7549">
        <v>0</v>
      </c>
      <c r="D7549" s="690">
        <v>41122</v>
      </c>
    </row>
    <row r="7550" spans="1:4">
      <c r="A7550" s="105">
        <v>33075013290000</v>
      </c>
      <c r="B7550">
        <v>1522</v>
      </c>
      <c r="C7550">
        <v>0</v>
      </c>
      <c r="D7550" s="690">
        <v>41153</v>
      </c>
    </row>
    <row r="7551" spans="1:4">
      <c r="A7551" s="105">
        <v>33075013290000</v>
      </c>
      <c r="B7551">
        <v>1712</v>
      </c>
      <c r="C7551">
        <v>0</v>
      </c>
      <c r="D7551" s="690">
        <v>41183</v>
      </c>
    </row>
    <row r="7552" spans="1:4">
      <c r="A7552" s="105">
        <v>33075013290000</v>
      </c>
      <c r="B7552">
        <v>1549</v>
      </c>
      <c r="C7552">
        <v>0</v>
      </c>
      <c r="D7552" s="690">
        <v>41214</v>
      </c>
    </row>
    <row r="7553" spans="1:4">
      <c r="A7553" s="105">
        <v>33075013290000</v>
      </c>
      <c r="B7553">
        <v>1567</v>
      </c>
      <c r="C7553">
        <v>0</v>
      </c>
      <c r="D7553" s="690">
        <v>41244</v>
      </c>
    </row>
    <row r="7554" spans="1:4">
      <c r="A7554" s="105">
        <v>33075013580000</v>
      </c>
      <c r="B7554">
        <v>7627</v>
      </c>
      <c r="C7554">
        <v>0</v>
      </c>
      <c r="D7554" s="690">
        <v>40909</v>
      </c>
    </row>
    <row r="7555" spans="1:4">
      <c r="A7555" s="105">
        <v>33075013580000</v>
      </c>
      <c r="B7555">
        <v>7433</v>
      </c>
      <c r="C7555">
        <v>0</v>
      </c>
      <c r="D7555" s="690">
        <v>40940</v>
      </c>
    </row>
    <row r="7556" spans="1:4">
      <c r="A7556" s="105">
        <v>33075013580000</v>
      </c>
      <c r="B7556">
        <v>7773</v>
      </c>
      <c r="C7556">
        <v>0</v>
      </c>
      <c r="D7556" s="690">
        <v>40969</v>
      </c>
    </row>
    <row r="7557" spans="1:4">
      <c r="A7557" s="105">
        <v>33075013580000</v>
      </c>
      <c r="B7557">
        <v>1841</v>
      </c>
      <c r="C7557">
        <v>0</v>
      </c>
      <c r="D7557" s="690">
        <v>41000</v>
      </c>
    </row>
    <row r="7558" spans="1:4">
      <c r="A7558" s="105">
        <v>33075013580000</v>
      </c>
      <c r="B7558">
        <v>10206</v>
      </c>
      <c r="C7558">
        <v>0</v>
      </c>
      <c r="D7558" s="690">
        <v>41030</v>
      </c>
    </row>
    <row r="7559" spans="1:4">
      <c r="A7559" s="105">
        <v>33075013580000</v>
      </c>
      <c r="B7559">
        <v>9969</v>
      </c>
      <c r="C7559">
        <v>0</v>
      </c>
      <c r="D7559" s="690">
        <v>41061</v>
      </c>
    </row>
    <row r="7560" spans="1:4">
      <c r="A7560" s="105">
        <v>33075013580000</v>
      </c>
      <c r="B7560">
        <v>10491</v>
      </c>
      <c r="C7560">
        <v>0</v>
      </c>
      <c r="D7560" s="690">
        <v>41091</v>
      </c>
    </row>
    <row r="7561" spans="1:4">
      <c r="A7561" s="105">
        <v>33075013580000</v>
      </c>
      <c r="B7561">
        <v>20598</v>
      </c>
      <c r="C7561">
        <v>0</v>
      </c>
      <c r="D7561" s="690">
        <v>41122</v>
      </c>
    </row>
    <row r="7562" spans="1:4">
      <c r="A7562" s="105">
        <v>33075013580000</v>
      </c>
      <c r="B7562">
        <v>9477</v>
      </c>
      <c r="C7562">
        <v>0</v>
      </c>
      <c r="D7562" s="690">
        <v>41153</v>
      </c>
    </row>
    <row r="7563" spans="1:4">
      <c r="A7563" s="105">
        <v>33075013580000</v>
      </c>
      <c r="B7563">
        <v>9886</v>
      </c>
      <c r="C7563">
        <v>0</v>
      </c>
      <c r="D7563" s="690">
        <v>41183</v>
      </c>
    </row>
    <row r="7564" spans="1:4">
      <c r="A7564" s="105">
        <v>33075013580000</v>
      </c>
      <c r="B7564">
        <v>10174</v>
      </c>
      <c r="C7564">
        <v>0</v>
      </c>
      <c r="D7564" s="690">
        <v>41214</v>
      </c>
    </row>
    <row r="7565" spans="1:4">
      <c r="A7565" s="105">
        <v>33075013580000</v>
      </c>
      <c r="B7565">
        <v>11214</v>
      </c>
      <c r="C7565">
        <v>0</v>
      </c>
      <c r="D7565" s="690">
        <v>41244</v>
      </c>
    </row>
    <row r="7566" spans="1:4">
      <c r="A7566" s="105">
        <v>33075013610000</v>
      </c>
      <c r="B7566">
        <v>3920</v>
      </c>
      <c r="C7566">
        <v>0</v>
      </c>
      <c r="D7566" s="690">
        <v>40909</v>
      </c>
    </row>
    <row r="7567" spans="1:4">
      <c r="A7567" s="105">
        <v>33075013610000</v>
      </c>
      <c r="B7567">
        <v>3724</v>
      </c>
      <c r="C7567">
        <v>0</v>
      </c>
      <c r="D7567" s="690">
        <v>40940</v>
      </c>
    </row>
    <row r="7568" spans="1:4">
      <c r="A7568" s="105">
        <v>33075013610000</v>
      </c>
      <c r="B7568">
        <v>4502</v>
      </c>
      <c r="C7568">
        <v>0</v>
      </c>
      <c r="D7568" s="690">
        <v>40969</v>
      </c>
    </row>
    <row r="7569" spans="1:4">
      <c r="A7569" s="105">
        <v>33075013610000</v>
      </c>
      <c r="B7569">
        <v>4576</v>
      </c>
      <c r="C7569">
        <v>0</v>
      </c>
      <c r="D7569" s="690">
        <v>41000</v>
      </c>
    </row>
    <row r="7570" spans="1:4">
      <c r="A7570" s="105">
        <v>33075013610000</v>
      </c>
      <c r="B7570">
        <v>4853</v>
      </c>
      <c r="C7570">
        <v>0</v>
      </c>
      <c r="D7570" s="690">
        <v>41030</v>
      </c>
    </row>
    <row r="7571" spans="1:4">
      <c r="A7571" s="105">
        <v>33075013610000</v>
      </c>
      <c r="B7571">
        <v>4486</v>
      </c>
      <c r="C7571">
        <v>0</v>
      </c>
      <c r="D7571" s="690">
        <v>41061</v>
      </c>
    </row>
    <row r="7572" spans="1:4">
      <c r="A7572" s="105">
        <v>33075013610000</v>
      </c>
      <c r="B7572">
        <v>4664</v>
      </c>
      <c r="C7572">
        <v>0</v>
      </c>
      <c r="D7572" s="690">
        <v>41091</v>
      </c>
    </row>
    <row r="7573" spans="1:4">
      <c r="A7573" s="105">
        <v>33075013610000</v>
      </c>
      <c r="B7573">
        <v>4737</v>
      </c>
      <c r="C7573">
        <v>0</v>
      </c>
      <c r="D7573" s="690">
        <v>41122</v>
      </c>
    </row>
    <row r="7574" spans="1:4">
      <c r="A7574" s="105">
        <v>33075013610000</v>
      </c>
      <c r="B7574">
        <v>4347</v>
      </c>
      <c r="C7574">
        <v>0</v>
      </c>
      <c r="D7574" s="690">
        <v>41153</v>
      </c>
    </row>
    <row r="7575" spans="1:4">
      <c r="A7575" s="105">
        <v>33075013610000</v>
      </c>
      <c r="B7575">
        <v>4463</v>
      </c>
      <c r="C7575">
        <v>0</v>
      </c>
      <c r="D7575" s="690">
        <v>41183</v>
      </c>
    </row>
    <row r="7576" spans="1:4">
      <c r="A7576" s="105">
        <v>33075013610000</v>
      </c>
      <c r="B7576">
        <v>4217</v>
      </c>
      <c r="C7576">
        <v>0</v>
      </c>
      <c r="D7576" s="690">
        <v>41214</v>
      </c>
    </row>
    <row r="7577" spans="1:4">
      <c r="A7577" s="105">
        <v>33075013610000</v>
      </c>
      <c r="B7577">
        <v>3408</v>
      </c>
      <c r="C7577">
        <v>0</v>
      </c>
      <c r="D7577" s="690">
        <v>41244</v>
      </c>
    </row>
    <row r="7578" spans="1:4">
      <c r="A7578" s="105">
        <v>33075013630000</v>
      </c>
      <c r="B7578">
        <v>5551</v>
      </c>
      <c r="C7578">
        <v>0</v>
      </c>
      <c r="D7578" s="690">
        <v>40909</v>
      </c>
    </row>
    <row r="7579" spans="1:4">
      <c r="A7579" s="105">
        <v>33075013630000</v>
      </c>
      <c r="B7579">
        <v>5496</v>
      </c>
      <c r="C7579">
        <v>0</v>
      </c>
      <c r="D7579" s="690">
        <v>40940</v>
      </c>
    </row>
    <row r="7580" spans="1:4">
      <c r="A7580" s="105">
        <v>33075013630000</v>
      </c>
      <c r="B7580">
        <v>5451</v>
      </c>
      <c r="C7580">
        <v>0</v>
      </c>
      <c r="D7580" s="690">
        <v>40969</v>
      </c>
    </row>
    <row r="7581" spans="1:4">
      <c r="A7581" s="105">
        <v>33075013630000</v>
      </c>
      <c r="B7581">
        <v>5596</v>
      </c>
      <c r="C7581">
        <v>0</v>
      </c>
      <c r="D7581" s="690">
        <v>41000</v>
      </c>
    </row>
    <row r="7582" spans="1:4">
      <c r="A7582" s="105">
        <v>33075013630000</v>
      </c>
      <c r="B7582">
        <v>5408</v>
      </c>
      <c r="C7582">
        <v>0</v>
      </c>
      <c r="D7582" s="690">
        <v>41030</v>
      </c>
    </row>
    <row r="7583" spans="1:4">
      <c r="A7583" s="105">
        <v>33075013630000</v>
      </c>
      <c r="B7583">
        <v>5600</v>
      </c>
      <c r="C7583">
        <v>0</v>
      </c>
      <c r="D7583" s="690">
        <v>41061</v>
      </c>
    </row>
    <row r="7584" spans="1:4">
      <c r="A7584" s="105">
        <v>33075013630000</v>
      </c>
      <c r="B7584">
        <v>5161</v>
      </c>
      <c r="C7584">
        <v>0</v>
      </c>
      <c r="D7584" s="690">
        <v>41091</v>
      </c>
    </row>
    <row r="7585" spans="1:4">
      <c r="A7585" s="105">
        <v>33075013630000</v>
      </c>
      <c r="B7585">
        <v>5289</v>
      </c>
      <c r="C7585">
        <v>0</v>
      </c>
      <c r="D7585" s="690">
        <v>41122</v>
      </c>
    </row>
    <row r="7586" spans="1:4">
      <c r="A7586" s="105">
        <v>33075013630000</v>
      </c>
      <c r="B7586">
        <v>4587</v>
      </c>
      <c r="C7586">
        <v>0</v>
      </c>
      <c r="D7586" s="690">
        <v>41153</v>
      </c>
    </row>
    <row r="7587" spans="1:4">
      <c r="A7587" s="105">
        <v>33075013630000</v>
      </c>
      <c r="B7587">
        <v>5493</v>
      </c>
      <c r="C7587">
        <v>0</v>
      </c>
      <c r="D7587" s="690">
        <v>41183</v>
      </c>
    </row>
    <row r="7588" spans="1:4">
      <c r="A7588" s="105">
        <v>33075013630000</v>
      </c>
      <c r="B7588">
        <v>4196</v>
      </c>
      <c r="C7588">
        <v>0</v>
      </c>
      <c r="D7588" s="690">
        <v>41214</v>
      </c>
    </row>
    <row r="7589" spans="1:4">
      <c r="A7589" s="105">
        <v>33075013630000</v>
      </c>
      <c r="B7589">
        <v>5618</v>
      </c>
      <c r="C7589">
        <v>0</v>
      </c>
      <c r="D7589" s="690">
        <v>41244</v>
      </c>
    </row>
    <row r="7590" spans="1:4">
      <c r="A7590" s="105">
        <v>33075013640000</v>
      </c>
      <c r="B7590">
        <v>12145</v>
      </c>
      <c r="C7590">
        <v>0</v>
      </c>
      <c r="D7590" s="690">
        <v>40909</v>
      </c>
    </row>
    <row r="7591" spans="1:4">
      <c r="A7591" s="105">
        <v>33075013640000</v>
      </c>
      <c r="B7591">
        <v>9369</v>
      </c>
      <c r="C7591">
        <v>0</v>
      </c>
      <c r="D7591" s="690">
        <v>40940</v>
      </c>
    </row>
    <row r="7592" spans="1:4">
      <c r="A7592" s="105">
        <v>33075013640000</v>
      </c>
      <c r="B7592">
        <v>9206</v>
      </c>
      <c r="C7592">
        <v>0</v>
      </c>
      <c r="D7592" s="690">
        <v>40969</v>
      </c>
    </row>
    <row r="7593" spans="1:4">
      <c r="A7593" s="105">
        <v>33075013640000</v>
      </c>
      <c r="B7593">
        <v>9245</v>
      </c>
      <c r="C7593">
        <v>0</v>
      </c>
      <c r="D7593" s="690">
        <v>41000</v>
      </c>
    </row>
    <row r="7594" spans="1:4">
      <c r="A7594" s="105">
        <v>33075013640000</v>
      </c>
      <c r="B7594">
        <v>9507</v>
      </c>
      <c r="C7594">
        <v>0</v>
      </c>
      <c r="D7594" s="690">
        <v>41030</v>
      </c>
    </row>
    <row r="7595" spans="1:4">
      <c r="A7595" s="105">
        <v>33075013640000</v>
      </c>
      <c r="B7595">
        <v>10938</v>
      </c>
      <c r="C7595">
        <v>0</v>
      </c>
      <c r="D7595" s="690">
        <v>41061</v>
      </c>
    </row>
    <row r="7596" spans="1:4">
      <c r="A7596" s="105">
        <v>33075013640000</v>
      </c>
      <c r="B7596">
        <v>10353</v>
      </c>
      <c r="C7596">
        <v>0</v>
      </c>
      <c r="D7596" s="690">
        <v>41091</v>
      </c>
    </row>
    <row r="7597" spans="1:4">
      <c r="A7597" s="105">
        <v>33075013640000</v>
      </c>
      <c r="B7597">
        <v>10211</v>
      </c>
      <c r="C7597">
        <v>0</v>
      </c>
      <c r="D7597" s="690">
        <v>41122</v>
      </c>
    </row>
    <row r="7598" spans="1:4">
      <c r="A7598" s="105">
        <v>33075013640000</v>
      </c>
      <c r="B7598">
        <v>7175</v>
      </c>
      <c r="C7598">
        <v>0</v>
      </c>
      <c r="D7598" s="690">
        <v>41153</v>
      </c>
    </row>
    <row r="7599" spans="1:4">
      <c r="A7599" s="105">
        <v>33075013640000</v>
      </c>
      <c r="B7599">
        <v>9800</v>
      </c>
      <c r="C7599">
        <v>0</v>
      </c>
      <c r="D7599" s="690">
        <v>41183</v>
      </c>
    </row>
    <row r="7600" spans="1:4">
      <c r="A7600" s="105">
        <v>33075013640000</v>
      </c>
      <c r="B7600">
        <v>7221</v>
      </c>
      <c r="C7600">
        <v>0</v>
      </c>
      <c r="D7600" s="690">
        <v>41214</v>
      </c>
    </row>
    <row r="7601" spans="1:4">
      <c r="A7601" s="105">
        <v>33075013640000</v>
      </c>
      <c r="B7601">
        <v>9288</v>
      </c>
      <c r="C7601">
        <v>0</v>
      </c>
      <c r="D7601" s="690">
        <v>41244</v>
      </c>
    </row>
    <row r="7602" spans="1:4">
      <c r="A7602" s="105">
        <v>33075013690000</v>
      </c>
      <c r="B7602">
        <v>3009</v>
      </c>
      <c r="C7602">
        <v>0</v>
      </c>
      <c r="D7602" s="690">
        <v>40909</v>
      </c>
    </row>
    <row r="7603" spans="1:4">
      <c r="A7603" s="105">
        <v>33075013690000</v>
      </c>
      <c r="B7603">
        <v>3024</v>
      </c>
      <c r="C7603">
        <v>0</v>
      </c>
      <c r="D7603" s="690">
        <v>40940</v>
      </c>
    </row>
    <row r="7604" spans="1:4">
      <c r="A7604" s="105">
        <v>33075013690000</v>
      </c>
      <c r="B7604">
        <v>3637</v>
      </c>
      <c r="C7604">
        <v>0</v>
      </c>
      <c r="D7604" s="690">
        <v>40969</v>
      </c>
    </row>
    <row r="7605" spans="1:4">
      <c r="A7605" s="105">
        <v>33075013690000</v>
      </c>
      <c r="B7605">
        <v>3090</v>
      </c>
      <c r="C7605">
        <v>0</v>
      </c>
      <c r="D7605" s="690">
        <v>41000</v>
      </c>
    </row>
    <row r="7606" spans="1:4">
      <c r="A7606" s="105">
        <v>33075013690000</v>
      </c>
      <c r="B7606">
        <v>3411</v>
      </c>
      <c r="C7606">
        <v>0</v>
      </c>
      <c r="D7606" s="690">
        <v>41030</v>
      </c>
    </row>
    <row r="7607" spans="1:4">
      <c r="A7607" s="105">
        <v>33075013690000</v>
      </c>
      <c r="B7607">
        <v>3124</v>
      </c>
      <c r="C7607">
        <v>0</v>
      </c>
      <c r="D7607" s="690">
        <v>41061</v>
      </c>
    </row>
    <row r="7608" spans="1:4">
      <c r="A7608" s="105">
        <v>33075013690000</v>
      </c>
      <c r="B7608">
        <v>3034</v>
      </c>
      <c r="C7608">
        <v>0</v>
      </c>
      <c r="D7608" s="690">
        <v>41091</v>
      </c>
    </row>
    <row r="7609" spans="1:4">
      <c r="A7609" s="105">
        <v>33075013690000</v>
      </c>
      <c r="B7609">
        <v>2848</v>
      </c>
      <c r="C7609">
        <v>0</v>
      </c>
      <c r="D7609" s="690">
        <v>41122</v>
      </c>
    </row>
    <row r="7610" spans="1:4">
      <c r="A7610" s="105">
        <v>33075013690000</v>
      </c>
      <c r="B7610">
        <v>2876</v>
      </c>
      <c r="C7610">
        <v>0</v>
      </c>
      <c r="D7610" s="690">
        <v>41153</v>
      </c>
    </row>
    <row r="7611" spans="1:4">
      <c r="A7611" s="105">
        <v>33075013690000</v>
      </c>
      <c r="B7611">
        <v>2878</v>
      </c>
      <c r="C7611">
        <v>0</v>
      </c>
      <c r="D7611" s="690">
        <v>41183</v>
      </c>
    </row>
    <row r="7612" spans="1:4">
      <c r="A7612" s="105">
        <v>33075013690000</v>
      </c>
      <c r="B7612">
        <v>2723</v>
      </c>
      <c r="C7612">
        <v>0</v>
      </c>
      <c r="D7612" s="690">
        <v>41214</v>
      </c>
    </row>
    <row r="7613" spans="1:4">
      <c r="A7613" s="105">
        <v>33075013690000</v>
      </c>
      <c r="B7613">
        <v>2492</v>
      </c>
      <c r="C7613">
        <v>0</v>
      </c>
      <c r="D7613" s="690">
        <v>41244</v>
      </c>
    </row>
    <row r="7614" spans="1:4">
      <c r="A7614" s="105">
        <v>33075013770000</v>
      </c>
      <c r="B7614">
        <v>6885</v>
      </c>
      <c r="C7614">
        <v>0</v>
      </c>
      <c r="D7614" s="690">
        <v>40909</v>
      </c>
    </row>
    <row r="7615" spans="1:4">
      <c r="A7615" s="105">
        <v>33075013770000</v>
      </c>
      <c r="B7615">
        <v>6481</v>
      </c>
      <c r="C7615">
        <v>0</v>
      </c>
      <c r="D7615" s="690">
        <v>40940</v>
      </c>
    </row>
    <row r="7616" spans="1:4">
      <c r="A7616" s="105">
        <v>33075013770000</v>
      </c>
      <c r="B7616">
        <v>5853</v>
      </c>
      <c r="C7616">
        <v>0</v>
      </c>
      <c r="D7616" s="690">
        <v>40969</v>
      </c>
    </row>
    <row r="7617" spans="1:4">
      <c r="A7617" s="105">
        <v>33075013770000</v>
      </c>
      <c r="B7617">
        <v>5280</v>
      </c>
      <c r="C7617">
        <v>0</v>
      </c>
      <c r="D7617" s="690">
        <v>41000</v>
      </c>
    </row>
    <row r="7618" spans="1:4">
      <c r="A7618" s="105">
        <v>33075013770000</v>
      </c>
      <c r="B7618">
        <v>5160</v>
      </c>
      <c r="C7618">
        <v>0</v>
      </c>
      <c r="D7618" s="690">
        <v>41030</v>
      </c>
    </row>
    <row r="7619" spans="1:4">
      <c r="A7619" s="105">
        <v>33075013770000</v>
      </c>
      <c r="B7619">
        <v>5389</v>
      </c>
      <c r="C7619">
        <v>0</v>
      </c>
      <c r="D7619" s="690">
        <v>41061</v>
      </c>
    </row>
    <row r="7620" spans="1:4">
      <c r="A7620" s="105">
        <v>33075013770000</v>
      </c>
      <c r="B7620">
        <v>5486</v>
      </c>
      <c r="C7620">
        <v>0</v>
      </c>
      <c r="D7620" s="690">
        <v>41091</v>
      </c>
    </row>
    <row r="7621" spans="1:4">
      <c r="A7621" s="105">
        <v>33075013770000</v>
      </c>
      <c r="B7621">
        <v>5987</v>
      </c>
      <c r="C7621">
        <v>0</v>
      </c>
      <c r="D7621" s="690">
        <v>41122</v>
      </c>
    </row>
    <row r="7622" spans="1:4">
      <c r="A7622" s="105">
        <v>33075013770000</v>
      </c>
      <c r="B7622">
        <v>5551</v>
      </c>
      <c r="C7622">
        <v>0</v>
      </c>
      <c r="D7622" s="690">
        <v>41153</v>
      </c>
    </row>
    <row r="7623" spans="1:4">
      <c r="A7623" s="105">
        <v>33075013770000</v>
      </c>
      <c r="B7623">
        <v>5624</v>
      </c>
      <c r="C7623">
        <v>0</v>
      </c>
      <c r="D7623" s="690">
        <v>41183</v>
      </c>
    </row>
    <row r="7624" spans="1:4">
      <c r="A7624" s="105">
        <v>33075013770000</v>
      </c>
      <c r="B7624">
        <v>6036</v>
      </c>
      <c r="C7624">
        <v>0</v>
      </c>
      <c r="D7624" s="690">
        <v>41214</v>
      </c>
    </row>
    <row r="7625" spans="1:4">
      <c r="A7625" s="105">
        <v>33075013770000</v>
      </c>
      <c r="B7625">
        <v>5774</v>
      </c>
      <c r="C7625">
        <v>0</v>
      </c>
      <c r="D7625" s="690">
        <v>41244</v>
      </c>
    </row>
    <row r="7626" spans="1:4">
      <c r="A7626" s="105">
        <v>33075013790000</v>
      </c>
      <c r="B7626">
        <v>5641</v>
      </c>
      <c r="C7626">
        <v>0</v>
      </c>
      <c r="D7626" s="690">
        <v>40909</v>
      </c>
    </row>
    <row r="7627" spans="1:4">
      <c r="A7627" s="105">
        <v>33075013790000</v>
      </c>
      <c r="B7627">
        <v>5386</v>
      </c>
      <c r="C7627">
        <v>0</v>
      </c>
      <c r="D7627" s="690">
        <v>40940</v>
      </c>
    </row>
    <row r="7628" spans="1:4">
      <c r="A7628" s="105">
        <v>33075013790000</v>
      </c>
      <c r="B7628">
        <v>8207</v>
      </c>
      <c r="C7628">
        <v>0</v>
      </c>
      <c r="D7628" s="690">
        <v>40969</v>
      </c>
    </row>
    <row r="7629" spans="1:4">
      <c r="A7629" s="105">
        <v>33075013790000</v>
      </c>
      <c r="B7629">
        <v>6325</v>
      </c>
      <c r="C7629">
        <v>0</v>
      </c>
      <c r="D7629" s="690">
        <v>41000</v>
      </c>
    </row>
    <row r="7630" spans="1:4">
      <c r="A7630" s="105">
        <v>33075013790000</v>
      </c>
      <c r="B7630">
        <v>6641</v>
      </c>
      <c r="C7630">
        <v>0</v>
      </c>
      <c r="D7630" s="690">
        <v>41030</v>
      </c>
    </row>
    <row r="7631" spans="1:4">
      <c r="A7631" s="105">
        <v>33075013790000</v>
      </c>
      <c r="B7631">
        <v>6015</v>
      </c>
      <c r="C7631">
        <v>0</v>
      </c>
      <c r="D7631" s="690">
        <v>41061</v>
      </c>
    </row>
    <row r="7632" spans="1:4">
      <c r="A7632" s="105">
        <v>33075013790000</v>
      </c>
      <c r="B7632">
        <v>5767</v>
      </c>
      <c r="C7632">
        <v>0</v>
      </c>
      <c r="D7632" s="690">
        <v>41091</v>
      </c>
    </row>
    <row r="7633" spans="1:4">
      <c r="A7633" s="105">
        <v>33075013790000</v>
      </c>
      <c r="B7633">
        <v>5956</v>
      </c>
      <c r="C7633">
        <v>0</v>
      </c>
      <c r="D7633" s="690">
        <v>41122</v>
      </c>
    </row>
    <row r="7634" spans="1:4">
      <c r="A7634" s="105">
        <v>33075013790000</v>
      </c>
      <c r="B7634">
        <v>5612</v>
      </c>
      <c r="C7634">
        <v>0</v>
      </c>
      <c r="D7634" s="690">
        <v>41153</v>
      </c>
    </row>
    <row r="7635" spans="1:4">
      <c r="A7635" s="105">
        <v>33075013790000</v>
      </c>
      <c r="B7635">
        <v>5816</v>
      </c>
      <c r="C7635">
        <v>0</v>
      </c>
      <c r="D7635" s="690">
        <v>41183</v>
      </c>
    </row>
    <row r="7636" spans="1:4">
      <c r="A7636" s="105">
        <v>33075013790000</v>
      </c>
      <c r="B7636">
        <v>5573</v>
      </c>
      <c r="C7636">
        <v>0</v>
      </c>
      <c r="D7636" s="690">
        <v>41214</v>
      </c>
    </row>
    <row r="7637" spans="1:4">
      <c r="A7637" s="105">
        <v>33075013790000</v>
      </c>
      <c r="B7637">
        <v>4553</v>
      </c>
      <c r="C7637">
        <v>0</v>
      </c>
      <c r="D7637" s="690">
        <v>41244</v>
      </c>
    </row>
    <row r="7638" spans="1:4">
      <c r="A7638" s="105">
        <v>33075013920000</v>
      </c>
      <c r="B7638">
        <v>4523</v>
      </c>
      <c r="C7638">
        <v>0</v>
      </c>
      <c r="D7638" s="690">
        <v>40909</v>
      </c>
    </row>
    <row r="7639" spans="1:4">
      <c r="A7639" s="105">
        <v>33075013920000</v>
      </c>
      <c r="B7639">
        <v>4208</v>
      </c>
      <c r="C7639">
        <v>0</v>
      </c>
      <c r="D7639" s="690">
        <v>40940</v>
      </c>
    </row>
    <row r="7640" spans="1:4">
      <c r="A7640" s="105">
        <v>33075013920000</v>
      </c>
      <c r="B7640">
        <v>4282</v>
      </c>
      <c r="C7640">
        <v>0</v>
      </c>
      <c r="D7640" s="690">
        <v>40969</v>
      </c>
    </row>
    <row r="7641" spans="1:4">
      <c r="A7641" s="105">
        <v>33075013920000</v>
      </c>
      <c r="B7641">
        <v>3780</v>
      </c>
      <c r="C7641">
        <v>0</v>
      </c>
      <c r="D7641" s="690">
        <v>41000</v>
      </c>
    </row>
    <row r="7642" spans="1:4">
      <c r="A7642" s="105">
        <v>33075013920000</v>
      </c>
      <c r="B7642">
        <v>3859</v>
      </c>
      <c r="C7642">
        <v>0</v>
      </c>
      <c r="D7642" s="690">
        <v>41030</v>
      </c>
    </row>
    <row r="7643" spans="1:4">
      <c r="A7643" s="105">
        <v>33075013920000</v>
      </c>
      <c r="B7643">
        <v>3556</v>
      </c>
      <c r="C7643">
        <v>0</v>
      </c>
      <c r="D7643" s="690">
        <v>41061</v>
      </c>
    </row>
    <row r="7644" spans="1:4">
      <c r="A7644" s="105">
        <v>33075013920000</v>
      </c>
      <c r="B7644">
        <v>3755</v>
      </c>
      <c r="C7644">
        <v>0</v>
      </c>
      <c r="D7644" s="690">
        <v>41091</v>
      </c>
    </row>
    <row r="7645" spans="1:4">
      <c r="A7645" s="105">
        <v>33075013920000</v>
      </c>
      <c r="B7645">
        <v>3602</v>
      </c>
      <c r="C7645">
        <v>0</v>
      </c>
      <c r="D7645" s="690">
        <v>41122</v>
      </c>
    </row>
    <row r="7646" spans="1:4">
      <c r="A7646" s="105">
        <v>33075013920000</v>
      </c>
      <c r="B7646">
        <v>3316</v>
      </c>
      <c r="C7646">
        <v>0</v>
      </c>
      <c r="D7646" s="690">
        <v>41153</v>
      </c>
    </row>
    <row r="7647" spans="1:4">
      <c r="A7647" s="105">
        <v>33075013920000</v>
      </c>
      <c r="B7647">
        <v>3668</v>
      </c>
      <c r="C7647">
        <v>0</v>
      </c>
      <c r="D7647" s="690">
        <v>41183</v>
      </c>
    </row>
    <row r="7648" spans="1:4">
      <c r="A7648" s="105">
        <v>33075013920000</v>
      </c>
      <c r="B7648">
        <v>3587</v>
      </c>
      <c r="C7648">
        <v>0</v>
      </c>
      <c r="D7648" s="690">
        <v>41214</v>
      </c>
    </row>
    <row r="7649" spans="1:4">
      <c r="A7649" s="105">
        <v>33075013920000</v>
      </c>
      <c r="B7649">
        <v>3502</v>
      </c>
      <c r="C7649">
        <v>0</v>
      </c>
      <c r="D7649" s="690">
        <v>41244</v>
      </c>
    </row>
    <row r="7650" spans="1:4">
      <c r="A7650" s="105">
        <v>33075013950000</v>
      </c>
      <c r="B7650">
        <v>4280</v>
      </c>
      <c r="C7650">
        <v>0</v>
      </c>
      <c r="D7650" s="690">
        <v>40909</v>
      </c>
    </row>
    <row r="7651" spans="1:4">
      <c r="A7651" s="105">
        <v>33075013950000</v>
      </c>
      <c r="B7651">
        <v>4083</v>
      </c>
      <c r="C7651">
        <v>0</v>
      </c>
      <c r="D7651" s="690">
        <v>40940</v>
      </c>
    </row>
    <row r="7652" spans="1:4">
      <c r="A7652" s="105">
        <v>33075013950000</v>
      </c>
      <c r="B7652">
        <v>4771</v>
      </c>
      <c r="C7652">
        <v>0</v>
      </c>
      <c r="D7652" s="690">
        <v>40969</v>
      </c>
    </row>
    <row r="7653" spans="1:4">
      <c r="A7653" s="105">
        <v>33075013950000</v>
      </c>
      <c r="B7653">
        <v>4631</v>
      </c>
      <c r="C7653">
        <v>0</v>
      </c>
      <c r="D7653" s="690">
        <v>41000</v>
      </c>
    </row>
    <row r="7654" spans="1:4">
      <c r="A7654" s="105">
        <v>33075013950000</v>
      </c>
      <c r="B7654">
        <v>4726</v>
      </c>
      <c r="C7654">
        <v>0</v>
      </c>
      <c r="D7654" s="690">
        <v>41030</v>
      </c>
    </row>
    <row r="7655" spans="1:4">
      <c r="A7655" s="105">
        <v>33075013950000</v>
      </c>
      <c r="B7655">
        <v>4014</v>
      </c>
      <c r="C7655">
        <v>0</v>
      </c>
      <c r="D7655" s="690">
        <v>41061</v>
      </c>
    </row>
    <row r="7656" spans="1:4">
      <c r="A7656" s="105">
        <v>33075013950000</v>
      </c>
      <c r="B7656">
        <v>4682</v>
      </c>
      <c r="C7656">
        <v>0</v>
      </c>
      <c r="D7656" s="690">
        <v>41091</v>
      </c>
    </row>
    <row r="7657" spans="1:4">
      <c r="A7657" s="105">
        <v>33075013950000</v>
      </c>
      <c r="B7657">
        <v>4922</v>
      </c>
      <c r="C7657">
        <v>0</v>
      </c>
      <c r="D7657" s="690">
        <v>41122</v>
      </c>
    </row>
    <row r="7658" spans="1:4">
      <c r="A7658" s="105">
        <v>33075013950000</v>
      </c>
      <c r="B7658">
        <v>4407</v>
      </c>
      <c r="C7658">
        <v>0</v>
      </c>
      <c r="D7658" s="690">
        <v>41153</v>
      </c>
    </row>
    <row r="7659" spans="1:4">
      <c r="A7659" s="105">
        <v>33075013950000</v>
      </c>
      <c r="B7659">
        <v>4740</v>
      </c>
      <c r="C7659">
        <v>0</v>
      </c>
      <c r="D7659" s="690">
        <v>41183</v>
      </c>
    </row>
    <row r="7660" spans="1:4">
      <c r="A7660" s="105">
        <v>33075013950000</v>
      </c>
      <c r="B7660">
        <v>4515</v>
      </c>
      <c r="C7660">
        <v>0</v>
      </c>
      <c r="D7660" s="690">
        <v>41244</v>
      </c>
    </row>
    <row r="7661" spans="1:4">
      <c r="A7661" s="105">
        <v>33075014030000</v>
      </c>
      <c r="B7661">
        <v>89451</v>
      </c>
      <c r="C7661">
        <v>0</v>
      </c>
      <c r="D7661" s="690">
        <v>40909</v>
      </c>
    </row>
    <row r="7662" spans="1:4">
      <c r="A7662" s="105">
        <v>33075014030000</v>
      </c>
      <c r="B7662">
        <v>90859</v>
      </c>
      <c r="C7662">
        <v>0</v>
      </c>
      <c r="D7662" s="690">
        <v>40940</v>
      </c>
    </row>
    <row r="7663" spans="1:4">
      <c r="A7663" s="105">
        <v>33075014030000</v>
      </c>
      <c r="B7663">
        <v>90325</v>
      </c>
      <c r="C7663">
        <v>0</v>
      </c>
      <c r="D7663" s="690">
        <v>40969</v>
      </c>
    </row>
    <row r="7664" spans="1:4">
      <c r="A7664" s="105">
        <v>33075014030000</v>
      </c>
      <c r="B7664">
        <v>89085</v>
      </c>
      <c r="C7664">
        <v>0</v>
      </c>
      <c r="D7664" s="690">
        <v>41000</v>
      </c>
    </row>
    <row r="7665" spans="1:4">
      <c r="A7665" s="105">
        <v>33075014030000</v>
      </c>
      <c r="B7665">
        <v>89812</v>
      </c>
      <c r="C7665">
        <v>0</v>
      </c>
      <c r="D7665" s="690">
        <v>41030</v>
      </c>
    </row>
    <row r="7666" spans="1:4">
      <c r="A7666" s="105">
        <v>33075014030000</v>
      </c>
      <c r="B7666">
        <v>82012</v>
      </c>
      <c r="C7666">
        <v>0</v>
      </c>
      <c r="D7666" s="690">
        <v>41061</v>
      </c>
    </row>
    <row r="7667" spans="1:4">
      <c r="A7667" s="105">
        <v>33075014030000</v>
      </c>
      <c r="B7667">
        <v>93888</v>
      </c>
      <c r="C7667">
        <v>0</v>
      </c>
      <c r="D7667" s="690">
        <v>41091</v>
      </c>
    </row>
    <row r="7668" spans="1:4">
      <c r="A7668" s="105">
        <v>33075014030000</v>
      </c>
      <c r="B7668">
        <v>93888</v>
      </c>
      <c r="C7668">
        <v>0</v>
      </c>
      <c r="D7668" s="690">
        <v>41122</v>
      </c>
    </row>
    <row r="7669" spans="1:4">
      <c r="A7669" s="105">
        <v>33075014030000</v>
      </c>
      <c r="B7669">
        <v>58602</v>
      </c>
      <c r="C7669">
        <v>0</v>
      </c>
      <c r="D7669" s="690">
        <v>41153</v>
      </c>
    </row>
    <row r="7670" spans="1:4">
      <c r="A7670" s="105">
        <v>33075014030000</v>
      </c>
      <c r="B7670">
        <v>89930</v>
      </c>
      <c r="C7670">
        <v>0</v>
      </c>
      <c r="D7670" s="690">
        <v>41183</v>
      </c>
    </row>
    <row r="7671" spans="1:4">
      <c r="A7671" s="105">
        <v>33075014030000</v>
      </c>
      <c r="B7671">
        <v>95514</v>
      </c>
      <c r="C7671">
        <v>0</v>
      </c>
      <c r="D7671" s="690">
        <v>41214</v>
      </c>
    </row>
    <row r="7672" spans="1:4">
      <c r="A7672" s="105">
        <v>33075014030000</v>
      </c>
      <c r="B7672">
        <v>85882</v>
      </c>
      <c r="C7672">
        <v>0</v>
      </c>
      <c r="D7672" s="690">
        <v>41244</v>
      </c>
    </row>
    <row r="7673" spans="1:4">
      <c r="A7673" s="105">
        <v>33075014160000</v>
      </c>
      <c r="B7673">
        <v>4436</v>
      </c>
      <c r="C7673">
        <v>0</v>
      </c>
      <c r="D7673" s="690">
        <v>40909</v>
      </c>
    </row>
    <row r="7674" spans="1:4">
      <c r="A7674" s="105">
        <v>33075014160000</v>
      </c>
      <c r="B7674">
        <v>4050</v>
      </c>
      <c r="C7674">
        <v>0</v>
      </c>
      <c r="D7674" s="690">
        <v>40940</v>
      </c>
    </row>
    <row r="7675" spans="1:4">
      <c r="A7675" s="105">
        <v>33075014160000</v>
      </c>
      <c r="B7675">
        <v>3761</v>
      </c>
      <c r="C7675">
        <v>0</v>
      </c>
      <c r="D7675" s="690">
        <v>40969</v>
      </c>
    </row>
    <row r="7676" spans="1:4">
      <c r="A7676" s="105">
        <v>33075014160000</v>
      </c>
      <c r="B7676">
        <v>4250</v>
      </c>
      <c r="C7676">
        <v>0</v>
      </c>
      <c r="D7676" s="690">
        <v>41000</v>
      </c>
    </row>
    <row r="7677" spans="1:4">
      <c r="A7677" s="105">
        <v>33075014160000</v>
      </c>
      <c r="B7677">
        <v>4190</v>
      </c>
      <c r="C7677">
        <v>0</v>
      </c>
      <c r="D7677" s="690">
        <v>41030</v>
      </c>
    </row>
    <row r="7678" spans="1:4">
      <c r="A7678" s="105">
        <v>33075014160000</v>
      </c>
      <c r="B7678">
        <v>4062</v>
      </c>
      <c r="C7678">
        <v>0</v>
      </c>
      <c r="D7678" s="690">
        <v>41061</v>
      </c>
    </row>
    <row r="7679" spans="1:4">
      <c r="A7679" s="105">
        <v>33075014160000</v>
      </c>
      <c r="B7679">
        <v>4419</v>
      </c>
      <c r="C7679">
        <v>0</v>
      </c>
      <c r="D7679" s="690">
        <v>41091</v>
      </c>
    </row>
    <row r="7680" spans="1:4">
      <c r="A7680" s="105">
        <v>33075014160000</v>
      </c>
      <c r="B7680">
        <v>4334</v>
      </c>
      <c r="C7680">
        <v>0</v>
      </c>
      <c r="D7680" s="690">
        <v>41122</v>
      </c>
    </row>
    <row r="7681" spans="1:4">
      <c r="A7681" s="105">
        <v>33075014160000</v>
      </c>
      <c r="B7681">
        <v>3332</v>
      </c>
      <c r="C7681">
        <v>0</v>
      </c>
      <c r="D7681" s="690">
        <v>41153</v>
      </c>
    </row>
    <row r="7682" spans="1:4">
      <c r="A7682" s="105">
        <v>33075014160000</v>
      </c>
      <c r="B7682">
        <v>2838</v>
      </c>
      <c r="C7682">
        <v>0</v>
      </c>
      <c r="D7682" s="690">
        <v>41183</v>
      </c>
    </row>
    <row r="7683" spans="1:4">
      <c r="A7683" s="105">
        <v>33075014160000</v>
      </c>
      <c r="B7683">
        <v>3045</v>
      </c>
      <c r="C7683">
        <v>0</v>
      </c>
      <c r="D7683" s="690">
        <v>41214</v>
      </c>
    </row>
    <row r="7684" spans="1:4">
      <c r="A7684" s="105">
        <v>33075014160000</v>
      </c>
      <c r="B7684">
        <v>3856</v>
      </c>
      <c r="C7684">
        <v>0</v>
      </c>
      <c r="D7684" s="690">
        <v>41244</v>
      </c>
    </row>
    <row r="7685" spans="1:4">
      <c r="A7685" s="105">
        <v>33075014190000</v>
      </c>
      <c r="B7685">
        <v>4218</v>
      </c>
      <c r="C7685">
        <v>0</v>
      </c>
      <c r="D7685" s="690">
        <v>40969</v>
      </c>
    </row>
    <row r="7686" spans="1:4">
      <c r="A7686" s="105">
        <v>33075014190000</v>
      </c>
      <c r="B7686">
        <v>9698</v>
      </c>
      <c r="C7686">
        <v>0</v>
      </c>
      <c r="D7686" s="690">
        <v>41000</v>
      </c>
    </row>
    <row r="7687" spans="1:4">
      <c r="A7687" s="105">
        <v>33075014190000</v>
      </c>
      <c r="B7687">
        <v>7561</v>
      </c>
      <c r="C7687">
        <v>0</v>
      </c>
      <c r="D7687" s="690">
        <v>41030</v>
      </c>
    </row>
    <row r="7688" spans="1:4">
      <c r="A7688" s="105">
        <v>33075014190000</v>
      </c>
      <c r="B7688">
        <v>8328</v>
      </c>
      <c r="C7688">
        <v>0</v>
      </c>
      <c r="D7688" s="690">
        <v>41061</v>
      </c>
    </row>
    <row r="7689" spans="1:4">
      <c r="A7689" s="105">
        <v>33075014190000</v>
      </c>
      <c r="B7689">
        <v>7453</v>
      </c>
      <c r="C7689">
        <v>0</v>
      </c>
      <c r="D7689" s="690">
        <v>41091</v>
      </c>
    </row>
    <row r="7690" spans="1:4">
      <c r="A7690" s="105">
        <v>33075014190000</v>
      </c>
      <c r="B7690">
        <v>7829</v>
      </c>
      <c r="C7690">
        <v>0</v>
      </c>
      <c r="D7690" s="690">
        <v>41122</v>
      </c>
    </row>
    <row r="7691" spans="1:4">
      <c r="A7691" s="105">
        <v>33075014190000</v>
      </c>
      <c r="B7691">
        <v>5821</v>
      </c>
      <c r="C7691">
        <v>0</v>
      </c>
      <c r="D7691" s="690">
        <v>41153</v>
      </c>
    </row>
    <row r="7692" spans="1:4">
      <c r="A7692" s="105">
        <v>33075014190000</v>
      </c>
      <c r="B7692">
        <v>7022</v>
      </c>
      <c r="C7692">
        <v>0</v>
      </c>
      <c r="D7692" s="690">
        <v>41183</v>
      </c>
    </row>
    <row r="7693" spans="1:4">
      <c r="A7693" s="105">
        <v>33075014190000</v>
      </c>
      <c r="B7693">
        <v>5216</v>
      </c>
      <c r="C7693">
        <v>0</v>
      </c>
      <c r="D7693" s="690">
        <v>41214</v>
      </c>
    </row>
    <row r="7694" spans="1:4">
      <c r="A7694" s="105">
        <v>33075014190000</v>
      </c>
      <c r="B7694">
        <v>6272</v>
      </c>
      <c r="C7694">
        <v>0</v>
      </c>
      <c r="D7694" s="690">
        <v>41244</v>
      </c>
    </row>
    <row r="7695" spans="1:4">
      <c r="A7695" s="105">
        <v>33075014220000</v>
      </c>
      <c r="B7695">
        <v>1340</v>
      </c>
      <c r="C7695">
        <v>0</v>
      </c>
      <c r="D7695" s="690">
        <v>40940</v>
      </c>
    </row>
    <row r="7696" spans="1:4">
      <c r="A7696" s="105">
        <v>33075014220000</v>
      </c>
      <c r="B7696">
        <v>3357</v>
      </c>
      <c r="C7696">
        <v>0</v>
      </c>
      <c r="D7696" s="690">
        <v>40969</v>
      </c>
    </row>
    <row r="7697" spans="1:4">
      <c r="A7697" s="105">
        <v>33075014220000</v>
      </c>
      <c r="B7697">
        <v>3908</v>
      </c>
      <c r="C7697">
        <v>0</v>
      </c>
      <c r="D7697" s="690">
        <v>41000</v>
      </c>
    </row>
    <row r="7698" spans="1:4">
      <c r="A7698" s="105">
        <v>33075014220000</v>
      </c>
      <c r="B7698">
        <v>3450</v>
      </c>
      <c r="C7698">
        <v>0</v>
      </c>
      <c r="D7698" s="690">
        <v>41030</v>
      </c>
    </row>
    <row r="7699" spans="1:4">
      <c r="A7699" s="105">
        <v>33075014220000</v>
      </c>
      <c r="B7699">
        <v>3191</v>
      </c>
      <c r="C7699">
        <v>0</v>
      </c>
      <c r="D7699" s="690">
        <v>41061</v>
      </c>
    </row>
    <row r="7700" spans="1:4">
      <c r="A7700" s="105">
        <v>33075014220000</v>
      </c>
      <c r="B7700">
        <v>3390</v>
      </c>
      <c r="C7700">
        <v>0</v>
      </c>
      <c r="D7700" s="690">
        <v>41091</v>
      </c>
    </row>
    <row r="7701" spans="1:4">
      <c r="A7701" s="105">
        <v>33075014220000</v>
      </c>
      <c r="B7701">
        <v>3149</v>
      </c>
      <c r="C7701">
        <v>0</v>
      </c>
      <c r="D7701" s="690">
        <v>41122</v>
      </c>
    </row>
    <row r="7702" spans="1:4">
      <c r="A7702" s="105">
        <v>33075014220000</v>
      </c>
      <c r="B7702">
        <v>2868</v>
      </c>
      <c r="C7702">
        <v>0</v>
      </c>
      <c r="D7702" s="690">
        <v>41153</v>
      </c>
    </row>
    <row r="7703" spans="1:4">
      <c r="A7703" s="105">
        <v>33075014220000</v>
      </c>
      <c r="B7703">
        <v>2881</v>
      </c>
      <c r="C7703">
        <v>0</v>
      </c>
      <c r="D7703" s="690">
        <v>41183</v>
      </c>
    </row>
    <row r="7704" spans="1:4">
      <c r="A7704" s="105">
        <v>33075014220000</v>
      </c>
      <c r="B7704">
        <v>4186</v>
      </c>
      <c r="C7704">
        <v>0</v>
      </c>
      <c r="D7704" s="690">
        <v>41214</v>
      </c>
    </row>
    <row r="7705" spans="1:4">
      <c r="A7705" s="105">
        <v>33075014220000</v>
      </c>
      <c r="B7705">
        <v>2731</v>
      </c>
      <c r="C7705">
        <v>0</v>
      </c>
      <c r="D7705" s="690">
        <v>41244</v>
      </c>
    </row>
    <row r="7706" spans="1:4">
      <c r="A7706" s="105">
        <v>33087000750000</v>
      </c>
      <c r="B7706">
        <v>2941</v>
      </c>
      <c r="C7706">
        <v>0</v>
      </c>
      <c r="D7706" s="690">
        <v>40909</v>
      </c>
    </row>
    <row r="7707" spans="1:4">
      <c r="A7707" s="105">
        <v>33087000750000</v>
      </c>
      <c r="B7707">
        <v>2787</v>
      </c>
      <c r="C7707">
        <v>0</v>
      </c>
      <c r="D7707" s="690">
        <v>40940</v>
      </c>
    </row>
    <row r="7708" spans="1:4">
      <c r="A7708" s="105">
        <v>33087000750000</v>
      </c>
      <c r="B7708">
        <v>1381</v>
      </c>
      <c r="C7708">
        <v>0</v>
      </c>
      <c r="D7708" s="690">
        <v>40969</v>
      </c>
    </row>
    <row r="7709" spans="1:4">
      <c r="A7709" s="105">
        <v>33087000750000</v>
      </c>
      <c r="B7709">
        <v>2363</v>
      </c>
      <c r="C7709">
        <v>0</v>
      </c>
      <c r="D7709" s="690">
        <v>41000</v>
      </c>
    </row>
    <row r="7710" spans="1:4">
      <c r="A7710" s="105">
        <v>33087000750000</v>
      </c>
      <c r="B7710">
        <v>953</v>
      </c>
      <c r="C7710">
        <v>0</v>
      </c>
      <c r="D7710" s="690">
        <v>41030</v>
      </c>
    </row>
    <row r="7711" spans="1:4">
      <c r="A7711" s="105">
        <v>33087000750000</v>
      </c>
      <c r="B7711">
        <v>1873</v>
      </c>
      <c r="C7711">
        <v>0</v>
      </c>
      <c r="D7711" s="690">
        <v>41061</v>
      </c>
    </row>
    <row r="7712" spans="1:4">
      <c r="A7712" s="105">
        <v>33087000750000</v>
      </c>
      <c r="B7712">
        <v>2463</v>
      </c>
      <c r="C7712">
        <v>0</v>
      </c>
      <c r="D7712" s="690">
        <v>41091</v>
      </c>
    </row>
    <row r="7713" spans="1:4">
      <c r="A7713" s="105">
        <v>33087000750000</v>
      </c>
      <c r="B7713">
        <v>2388</v>
      </c>
      <c r="C7713">
        <v>0</v>
      </c>
      <c r="D7713" s="690">
        <v>41122</v>
      </c>
    </row>
    <row r="7714" spans="1:4">
      <c r="A7714" s="105">
        <v>33087000750000</v>
      </c>
      <c r="B7714">
        <v>1453</v>
      </c>
      <c r="C7714">
        <v>0</v>
      </c>
      <c r="D7714" s="690">
        <v>41153</v>
      </c>
    </row>
    <row r="7715" spans="1:4">
      <c r="A7715" s="105">
        <v>33087000750000</v>
      </c>
      <c r="B7715">
        <v>1840</v>
      </c>
      <c r="C7715">
        <v>0</v>
      </c>
      <c r="D7715" s="690">
        <v>41183</v>
      </c>
    </row>
    <row r="7716" spans="1:4">
      <c r="A7716" s="105">
        <v>33087000750000</v>
      </c>
      <c r="B7716">
        <v>2680</v>
      </c>
      <c r="C7716">
        <v>0</v>
      </c>
      <c r="D7716" s="690">
        <v>41214</v>
      </c>
    </row>
    <row r="7717" spans="1:4">
      <c r="A7717" s="105">
        <v>33087000750000</v>
      </c>
      <c r="B7717">
        <v>3241</v>
      </c>
      <c r="C7717">
        <v>0</v>
      </c>
      <c r="D7717" s="690">
        <v>41244</v>
      </c>
    </row>
    <row r="7718" spans="1:4">
      <c r="A7718" s="105">
        <v>33087001320000</v>
      </c>
      <c r="B7718">
        <v>7926</v>
      </c>
      <c r="C7718">
        <v>0</v>
      </c>
      <c r="D7718" s="690">
        <v>40909</v>
      </c>
    </row>
    <row r="7719" spans="1:4">
      <c r="A7719" s="105">
        <v>33087001320000</v>
      </c>
      <c r="B7719">
        <v>7416</v>
      </c>
      <c r="C7719">
        <v>0</v>
      </c>
      <c r="D7719" s="690">
        <v>40940</v>
      </c>
    </row>
    <row r="7720" spans="1:4">
      <c r="A7720" s="105">
        <v>33087001320000</v>
      </c>
      <c r="B7720">
        <v>8413</v>
      </c>
      <c r="C7720">
        <v>0</v>
      </c>
      <c r="D7720" s="690">
        <v>40969</v>
      </c>
    </row>
    <row r="7721" spans="1:4">
      <c r="A7721" s="105">
        <v>33087001320000</v>
      </c>
      <c r="B7721">
        <v>7962</v>
      </c>
      <c r="C7721">
        <v>0</v>
      </c>
      <c r="D7721" s="690">
        <v>41000</v>
      </c>
    </row>
    <row r="7722" spans="1:4">
      <c r="A7722" s="105">
        <v>33087001320000</v>
      </c>
      <c r="B7722">
        <v>8417</v>
      </c>
      <c r="C7722">
        <v>0</v>
      </c>
      <c r="D7722" s="690">
        <v>41030</v>
      </c>
    </row>
    <row r="7723" spans="1:4">
      <c r="A7723" s="105">
        <v>33087001320000</v>
      </c>
      <c r="B7723">
        <v>8084</v>
      </c>
      <c r="C7723">
        <v>0</v>
      </c>
      <c r="D7723" s="690">
        <v>41061</v>
      </c>
    </row>
    <row r="7724" spans="1:4">
      <c r="A7724" s="105">
        <v>33087001320000</v>
      </c>
      <c r="B7724">
        <v>8023</v>
      </c>
      <c r="C7724">
        <v>0</v>
      </c>
      <c r="D7724" s="690">
        <v>41091</v>
      </c>
    </row>
    <row r="7725" spans="1:4">
      <c r="A7725" s="105">
        <v>33087001320000</v>
      </c>
      <c r="B7725">
        <v>8246</v>
      </c>
      <c r="C7725">
        <v>0</v>
      </c>
      <c r="D7725" s="690">
        <v>41122</v>
      </c>
    </row>
    <row r="7726" spans="1:4">
      <c r="A7726" s="105">
        <v>33087001320000</v>
      </c>
      <c r="B7726">
        <v>8943</v>
      </c>
      <c r="C7726">
        <v>0</v>
      </c>
      <c r="D7726" s="690">
        <v>41153</v>
      </c>
    </row>
    <row r="7727" spans="1:4">
      <c r="A7727" s="105">
        <v>33087001320000</v>
      </c>
      <c r="B7727">
        <v>8905</v>
      </c>
      <c r="C7727">
        <v>0</v>
      </c>
      <c r="D7727" s="690">
        <v>41183</v>
      </c>
    </row>
    <row r="7728" spans="1:4">
      <c r="A7728" s="105">
        <v>33087001320000</v>
      </c>
      <c r="B7728">
        <v>8450</v>
      </c>
      <c r="C7728">
        <v>0</v>
      </c>
      <c r="D7728" s="690">
        <v>41214</v>
      </c>
    </row>
    <row r="7729" spans="1:4">
      <c r="A7729" s="105">
        <v>33087001320000</v>
      </c>
      <c r="B7729">
        <v>8461</v>
      </c>
      <c r="C7729">
        <v>0</v>
      </c>
      <c r="D7729" s="690">
        <v>41244</v>
      </c>
    </row>
    <row r="7730" spans="1:4">
      <c r="A7730" s="105">
        <v>33087001330000</v>
      </c>
      <c r="B7730">
        <v>16675</v>
      </c>
      <c r="C7730">
        <v>0</v>
      </c>
      <c r="D7730" s="690">
        <v>40909</v>
      </c>
    </row>
    <row r="7731" spans="1:4">
      <c r="A7731" s="105">
        <v>33087001330000</v>
      </c>
      <c r="B7731">
        <v>13937</v>
      </c>
      <c r="C7731">
        <v>0</v>
      </c>
      <c r="D7731" s="690">
        <v>40940</v>
      </c>
    </row>
    <row r="7732" spans="1:4">
      <c r="A7732" s="105">
        <v>33087001330000</v>
      </c>
      <c r="B7732">
        <v>16771</v>
      </c>
      <c r="C7732">
        <v>0</v>
      </c>
      <c r="D7732" s="690">
        <v>40969</v>
      </c>
    </row>
    <row r="7733" spans="1:4">
      <c r="A7733" s="105">
        <v>33087001330000</v>
      </c>
      <c r="B7733">
        <v>15746</v>
      </c>
      <c r="C7733">
        <v>0</v>
      </c>
      <c r="D7733" s="690">
        <v>41000</v>
      </c>
    </row>
    <row r="7734" spans="1:4">
      <c r="A7734" s="105">
        <v>33087001330000</v>
      </c>
      <c r="B7734">
        <v>16697</v>
      </c>
      <c r="C7734">
        <v>0</v>
      </c>
      <c r="D7734" s="690">
        <v>41030</v>
      </c>
    </row>
    <row r="7735" spans="1:4">
      <c r="A7735" s="105">
        <v>33087001330000</v>
      </c>
      <c r="B7735">
        <v>15909</v>
      </c>
      <c r="C7735">
        <v>0</v>
      </c>
      <c r="D7735" s="690">
        <v>41061</v>
      </c>
    </row>
    <row r="7736" spans="1:4">
      <c r="A7736" s="105">
        <v>33087001330000</v>
      </c>
      <c r="B7736">
        <v>15975</v>
      </c>
      <c r="C7736">
        <v>0</v>
      </c>
      <c r="D7736" s="690">
        <v>41091</v>
      </c>
    </row>
    <row r="7737" spans="1:4">
      <c r="A7737" s="105">
        <v>33087001330000</v>
      </c>
      <c r="B7737">
        <v>16202</v>
      </c>
      <c r="C7737">
        <v>0</v>
      </c>
      <c r="D7737" s="690">
        <v>41122</v>
      </c>
    </row>
    <row r="7738" spans="1:4">
      <c r="A7738" s="105">
        <v>33087001330000</v>
      </c>
      <c r="B7738">
        <v>16632</v>
      </c>
      <c r="C7738">
        <v>0</v>
      </c>
      <c r="D7738" s="690">
        <v>41153</v>
      </c>
    </row>
    <row r="7739" spans="1:4">
      <c r="A7739" s="105">
        <v>33087001330000</v>
      </c>
      <c r="B7739">
        <v>15852</v>
      </c>
      <c r="C7739">
        <v>0</v>
      </c>
      <c r="D7739" s="690">
        <v>41183</v>
      </c>
    </row>
    <row r="7740" spans="1:4">
      <c r="A7740" s="105">
        <v>33087001330000</v>
      </c>
      <c r="B7740">
        <v>11213</v>
      </c>
      <c r="C7740">
        <v>0</v>
      </c>
      <c r="D7740" s="690">
        <v>41214</v>
      </c>
    </row>
    <row r="7741" spans="1:4">
      <c r="A7741" s="105">
        <v>33087001330000</v>
      </c>
      <c r="B7741">
        <v>15046</v>
      </c>
      <c r="C7741">
        <v>0</v>
      </c>
      <c r="D7741" s="690">
        <v>41244</v>
      </c>
    </row>
    <row r="7742" spans="1:4">
      <c r="A7742" s="105">
        <v>33087001340000</v>
      </c>
      <c r="B7742">
        <v>27362</v>
      </c>
      <c r="C7742">
        <v>0</v>
      </c>
      <c r="D7742" s="690">
        <v>40909</v>
      </c>
    </row>
    <row r="7743" spans="1:4">
      <c r="A7743" s="105">
        <v>33087001340000</v>
      </c>
      <c r="B7743">
        <v>24311</v>
      </c>
      <c r="C7743">
        <v>0</v>
      </c>
      <c r="D7743" s="690">
        <v>40940</v>
      </c>
    </row>
    <row r="7744" spans="1:4">
      <c r="A7744" s="105">
        <v>33087001340000</v>
      </c>
      <c r="B7744">
        <v>28212</v>
      </c>
      <c r="C7744">
        <v>0</v>
      </c>
      <c r="D7744" s="690">
        <v>40969</v>
      </c>
    </row>
    <row r="7745" spans="1:4">
      <c r="A7745" s="105">
        <v>33087001340000</v>
      </c>
      <c r="B7745">
        <v>26656</v>
      </c>
      <c r="C7745">
        <v>0</v>
      </c>
      <c r="D7745" s="690">
        <v>41000</v>
      </c>
    </row>
    <row r="7746" spans="1:4">
      <c r="A7746" s="105">
        <v>33087001340000</v>
      </c>
      <c r="B7746">
        <v>28407</v>
      </c>
      <c r="C7746">
        <v>0</v>
      </c>
      <c r="D7746" s="690">
        <v>41030</v>
      </c>
    </row>
    <row r="7747" spans="1:4">
      <c r="A7747" s="105">
        <v>33087001340000</v>
      </c>
      <c r="B7747">
        <v>27041</v>
      </c>
      <c r="C7747">
        <v>0</v>
      </c>
      <c r="D7747" s="690">
        <v>41061</v>
      </c>
    </row>
    <row r="7748" spans="1:4">
      <c r="A7748" s="105">
        <v>33087001340000</v>
      </c>
      <c r="B7748">
        <v>27159</v>
      </c>
      <c r="C7748">
        <v>0</v>
      </c>
      <c r="D7748" s="690">
        <v>41091</v>
      </c>
    </row>
    <row r="7749" spans="1:4">
      <c r="A7749" s="105">
        <v>33087001340000</v>
      </c>
      <c r="B7749">
        <v>27020</v>
      </c>
      <c r="C7749">
        <v>0</v>
      </c>
      <c r="D7749" s="690">
        <v>41122</v>
      </c>
    </row>
    <row r="7750" spans="1:4">
      <c r="A7750" s="105">
        <v>33087001340000</v>
      </c>
      <c r="B7750">
        <v>28254</v>
      </c>
      <c r="C7750">
        <v>0</v>
      </c>
      <c r="D7750" s="690">
        <v>41153</v>
      </c>
    </row>
    <row r="7751" spans="1:4">
      <c r="A7751" s="105">
        <v>33087001340000</v>
      </c>
      <c r="B7751">
        <v>28561</v>
      </c>
      <c r="C7751">
        <v>0</v>
      </c>
      <c r="D7751" s="690">
        <v>41183</v>
      </c>
    </row>
    <row r="7752" spans="1:4">
      <c r="A7752" s="105">
        <v>33087001340000</v>
      </c>
      <c r="B7752">
        <v>23278</v>
      </c>
      <c r="C7752">
        <v>0</v>
      </c>
      <c r="D7752" s="690">
        <v>41214</v>
      </c>
    </row>
    <row r="7753" spans="1:4">
      <c r="A7753" s="105">
        <v>33087001340000</v>
      </c>
      <c r="B7753">
        <v>27558</v>
      </c>
      <c r="C7753">
        <v>0</v>
      </c>
      <c r="D7753" s="690">
        <v>41244</v>
      </c>
    </row>
    <row r="7754" spans="1:4">
      <c r="A7754" s="105">
        <v>33087001350000</v>
      </c>
      <c r="B7754">
        <v>11554</v>
      </c>
      <c r="C7754">
        <v>0</v>
      </c>
      <c r="D7754" s="690">
        <v>40909</v>
      </c>
    </row>
    <row r="7755" spans="1:4">
      <c r="A7755" s="105">
        <v>33087001350000</v>
      </c>
      <c r="B7755">
        <v>11554</v>
      </c>
      <c r="C7755">
        <v>0</v>
      </c>
      <c r="D7755" s="690">
        <v>40940</v>
      </c>
    </row>
    <row r="7756" spans="1:4">
      <c r="A7756" s="105">
        <v>33087001350000</v>
      </c>
      <c r="B7756">
        <v>11554</v>
      </c>
      <c r="C7756">
        <v>0</v>
      </c>
      <c r="D7756" s="690">
        <v>40969</v>
      </c>
    </row>
    <row r="7757" spans="1:4">
      <c r="A7757" s="105">
        <v>33087001350000</v>
      </c>
      <c r="B7757">
        <v>9853</v>
      </c>
      <c r="C7757">
        <v>0</v>
      </c>
      <c r="D7757" s="690">
        <v>41000</v>
      </c>
    </row>
    <row r="7758" spans="1:4">
      <c r="A7758" s="105">
        <v>33087001350000</v>
      </c>
      <c r="B7758">
        <v>10406</v>
      </c>
      <c r="C7758">
        <v>0</v>
      </c>
      <c r="D7758" s="690">
        <v>41030</v>
      </c>
    </row>
    <row r="7759" spans="1:4">
      <c r="A7759" s="105">
        <v>33087001350000</v>
      </c>
      <c r="B7759">
        <v>11554</v>
      </c>
      <c r="C7759">
        <v>0</v>
      </c>
      <c r="D7759" s="690">
        <v>41061</v>
      </c>
    </row>
    <row r="7760" spans="1:4">
      <c r="A7760" s="105">
        <v>33087001350000</v>
      </c>
      <c r="B7760">
        <v>9749</v>
      </c>
      <c r="C7760">
        <v>0</v>
      </c>
      <c r="D7760" s="690">
        <v>41091</v>
      </c>
    </row>
    <row r="7761" spans="1:4">
      <c r="A7761" s="105">
        <v>33087001350000</v>
      </c>
      <c r="B7761">
        <v>11554</v>
      </c>
      <c r="C7761">
        <v>0</v>
      </c>
      <c r="D7761" s="690">
        <v>41122</v>
      </c>
    </row>
    <row r="7762" spans="1:4">
      <c r="A7762" s="105">
        <v>33087001350000</v>
      </c>
      <c r="B7762">
        <v>10014</v>
      </c>
      <c r="C7762">
        <v>0</v>
      </c>
      <c r="D7762" s="690">
        <v>41153</v>
      </c>
    </row>
    <row r="7763" spans="1:4">
      <c r="A7763" s="105">
        <v>33087001350000</v>
      </c>
      <c r="B7763">
        <v>10176</v>
      </c>
      <c r="C7763">
        <v>0</v>
      </c>
      <c r="D7763" s="690">
        <v>41183</v>
      </c>
    </row>
    <row r="7764" spans="1:4">
      <c r="A7764" s="105">
        <v>33087001350000</v>
      </c>
      <c r="B7764">
        <v>11554</v>
      </c>
      <c r="C7764">
        <v>0</v>
      </c>
      <c r="D7764" s="690">
        <v>41214</v>
      </c>
    </row>
    <row r="7765" spans="1:4">
      <c r="A7765" s="105">
        <v>33087001350000</v>
      </c>
      <c r="B7765">
        <v>11554</v>
      </c>
      <c r="C7765">
        <v>0</v>
      </c>
      <c r="D7765" s="690">
        <v>41244</v>
      </c>
    </row>
    <row r="7766" spans="1:4">
      <c r="A7766" s="105">
        <v>33087001360000</v>
      </c>
      <c r="B7766">
        <v>0</v>
      </c>
      <c r="C7766">
        <v>0</v>
      </c>
      <c r="D7766" s="690">
        <v>40909</v>
      </c>
    </row>
    <row r="7767" spans="1:4">
      <c r="A7767" s="105">
        <v>33087001360000</v>
      </c>
      <c r="B7767">
        <v>0</v>
      </c>
      <c r="C7767">
        <v>0</v>
      </c>
      <c r="D7767" s="690">
        <v>40940</v>
      </c>
    </row>
    <row r="7768" spans="1:4">
      <c r="A7768" s="105">
        <v>33087001360000</v>
      </c>
      <c r="B7768">
        <v>0</v>
      </c>
      <c r="C7768">
        <v>0</v>
      </c>
      <c r="D7768" s="690">
        <v>40969</v>
      </c>
    </row>
    <row r="7769" spans="1:4">
      <c r="A7769" s="105">
        <v>33087001360000</v>
      </c>
      <c r="B7769">
        <v>22042</v>
      </c>
      <c r="C7769">
        <v>0</v>
      </c>
      <c r="D7769" s="690">
        <v>41000</v>
      </c>
    </row>
    <row r="7770" spans="1:4">
      <c r="A7770" s="105">
        <v>33087001360000</v>
      </c>
      <c r="B7770">
        <v>23472</v>
      </c>
      <c r="C7770">
        <v>0</v>
      </c>
      <c r="D7770" s="690">
        <v>41030</v>
      </c>
    </row>
    <row r="7771" spans="1:4">
      <c r="A7771" s="105">
        <v>33087001360000</v>
      </c>
      <c r="B7771">
        <v>0</v>
      </c>
      <c r="C7771">
        <v>0</v>
      </c>
      <c r="D7771" s="690">
        <v>41061</v>
      </c>
    </row>
    <row r="7772" spans="1:4">
      <c r="A7772" s="105">
        <v>33087001360000</v>
      </c>
      <c r="B7772">
        <v>21017</v>
      </c>
      <c r="C7772">
        <v>0</v>
      </c>
      <c r="D7772" s="690">
        <v>41091</v>
      </c>
    </row>
    <row r="7773" spans="1:4">
      <c r="A7773" s="105">
        <v>33087001360000</v>
      </c>
      <c r="B7773">
        <v>0</v>
      </c>
      <c r="C7773">
        <v>0</v>
      </c>
      <c r="D7773" s="690">
        <v>41122</v>
      </c>
    </row>
    <row r="7774" spans="1:4">
      <c r="A7774" s="105">
        <v>33087001360000</v>
      </c>
      <c r="B7774">
        <v>22645</v>
      </c>
      <c r="C7774">
        <v>0</v>
      </c>
      <c r="D7774" s="690">
        <v>41153</v>
      </c>
    </row>
    <row r="7775" spans="1:4">
      <c r="A7775" s="105">
        <v>33087001360000</v>
      </c>
      <c r="B7775">
        <v>22156</v>
      </c>
      <c r="C7775">
        <v>0</v>
      </c>
      <c r="D7775" s="690">
        <v>41183</v>
      </c>
    </row>
    <row r="7776" spans="1:4">
      <c r="A7776" s="105">
        <v>33087001360000</v>
      </c>
      <c r="B7776">
        <v>0</v>
      </c>
      <c r="C7776">
        <v>0</v>
      </c>
      <c r="D7776" s="690">
        <v>41214</v>
      </c>
    </row>
    <row r="7777" spans="1:4">
      <c r="A7777" s="105">
        <v>33087001360000</v>
      </c>
      <c r="B7777">
        <v>0</v>
      </c>
      <c r="C7777">
        <v>0</v>
      </c>
      <c r="D7777" s="690">
        <v>41244</v>
      </c>
    </row>
    <row r="7778" spans="1:4">
      <c r="A7778" s="105">
        <v>33087001370000</v>
      </c>
      <c r="B7778">
        <v>49016</v>
      </c>
      <c r="C7778">
        <v>0</v>
      </c>
      <c r="D7778" s="690">
        <v>40909</v>
      </c>
    </row>
    <row r="7779" spans="1:4">
      <c r="A7779" s="105">
        <v>33087001370000</v>
      </c>
      <c r="B7779">
        <v>49016</v>
      </c>
      <c r="C7779">
        <v>0</v>
      </c>
      <c r="D7779" s="690">
        <v>40940</v>
      </c>
    </row>
    <row r="7780" spans="1:4">
      <c r="A7780" s="105">
        <v>33087001370000</v>
      </c>
      <c r="B7780">
        <v>49016</v>
      </c>
      <c r="C7780">
        <v>0</v>
      </c>
      <c r="D7780" s="690">
        <v>40969</v>
      </c>
    </row>
    <row r="7781" spans="1:4">
      <c r="A7781" s="105">
        <v>33087001370000</v>
      </c>
      <c r="B7781">
        <v>54437</v>
      </c>
      <c r="C7781">
        <v>0</v>
      </c>
      <c r="D7781" s="690">
        <v>41000</v>
      </c>
    </row>
    <row r="7782" spans="1:4">
      <c r="A7782" s="105">
        <v>33087001370000</v>
      </c>
      <c r="B7782">
        <v>59929</v>
      </c>
      <c r="C7782">
        <v>0</v>
      </c>
      <c r="D7782" s="690">
        <v>41030</v>
      </c>
    </row>
    <row r="7783" spans="1:4">
      <c r="A7783" s="105">
        <v>33087001370000</v>
      </c>
      <c r="B7783">
        <v>49016</v>
      </c>
      <c r="C7783">
        <v>0</v>
      </c>
      <c r="D7783" s="690">
        <v>41061</v>
      </c>
    </row>
    <row r="7784" spans="1:4">
      <c r="A7784" s="105">
        <v>33087001370000</v>
      </c>
      <c r="B7784">
        <v>63240</v>
      </c>
      <c r="C7784">
        <v>0</v>
      </c>
      <c r="D7784" s="690">
        <v>41091</v>
      </c>
    </row>
    <row r="7785" spans="1:4">
      <c r="A7785" s="105">
        <v>33087001370000</v>
      </c>
      <c r="B7785">
        <v>49016</v>
      </c>
      <c r="C7785">
        <v>0</v>
      </c>
      <c r="D7785" s="690">
        <v>41122</v>
      </c>
    </row>
    <row r="7786" spans="1:4">
      <c r="A7786" s="105">
        <v>33087001370000</v>
      </c>
      <c r="B7786">
        <v>0</v>
      </c>
      <c r="C7786">
        <v>0</v>
      </c>
      <c r="D7786" s="690">
        <v>41153</v>
      </c>
    </row>
    <row r="7787" spans="1:4">
      <c r="A7787" s="105">
        <v>33087001370000</v>
      </c>
      <c r="B7787">
        <v>6191</v>
      </c>
      <c r="C7787">
        <v>0</v>
      </c>
      <c r="D7787" s="690">
        <v>41183</v>
      </c>
    </row>
    <row r="7788" spans="1:4">
      <c r="A7788" s="105">
        <v>33087001370000</v>
      </c>
      <c r="B7788">
        <v>49016</v>
      </c>
      <c r="C7788">
        <v>0</v>
      </c>
      <c r="D7788" s="690">
        <v>41214</v>
      </c>
    </row>
    <row r="7789" spans="1:4">
      <c r="A7789" s="105">
        <v>33087001370000</v>
      </c>
      <c r="B7789">
        <v>49016</v>
      </c>
      <c r="C7789">
        <v>0</v>
      </c>
      <c r="D7789" s="690">
        <v>41244</v>
      </c>
    </row>
    <row r="7790" spans="1:4">
      <c r="A7790" s="105">
        <v>33087001380000</v>
      </c>
      <c r="B7790">
        <v>0</v>
      </c>
      <c r="C7790">
        <v>0</v>
      </c>
      <c r="D7790" s="690">
        <v>40909</v>
      </c>
    </row>
    <row r="7791" spans="1:4">
      <c r="A7791" s="105">
        <v>33087001380000</v>
      </c>
      <c r="B7791">
        <v>0</v>
      </c>
      <c r="C7791">
        <v>0</v>
      </c>
      <c r="D7791" s="690">
        <v>40940</v>
      </c>
    </row>
    <row r="7792" spans="1:4">
      <c r="A7792" s="105">
        <v>33087001380000</v>
      </c>
      <c r="B7792">
        <v>0</v>
      </c>
      <c r="C7792">
        <v>0</v>
      </c>
      <c r="D7792" s="690">
        <v>40969</v>
      </c>
    </row>
    <row r="7793" spans="1:4">
      <c r="A7793" s="105">
        <v>33087001380000</v>
      </c>
      <c r="B7793">
        <v>0</v>
      </c>
      <c r="C7793">
        <v>0</v>
      </c>
      <c r="D7793" s="690">
        <v>41000</v>
      </c>
    </row>
    <row r="7794" spans="1:4">
      <c r="A7794" s="105">
        <v>33087001380000</v>
      </c>
      <c r="B7794">
        <v>0</v>
      </c>
      <c r="C7794">
        <v>0</v>
      </c>
      <c r="D7794" s="690">
        <v>41030</v>
      </c>
    </row>
    <row r="7795" spans="1:4">
      <c r="A7795" s="105">
        <v>33087001380000</v>
      </c>
      <c r="B7795">
        <v>0</v>
      </c>
      <c r="C7795">
        <v>0</v>
      </c>
      <c r="D7795" s="690">
        <v>41061</v>
      </c>
    </row>
    <row r="7796" spans="1:4">
      <c r="A7796" s="105">
        <v>33087001380000</v>
      </c>
      <c r="B7796">
        <v>0</v>
      </c>
      <c r="C7796">
        <v>0</v>
      </c>
      <c r="D7796" s="690">
        <v>41091</v>
      </c>
    </row>
    <row r="7797" spans="1:4">
      <c r="A7797" s="105">
        <v>33087001380000</v>
      </c>
      <c r="B7797">
        <v>0</v>
      </c>
      <c r="C7797">
        <v>0</v>
      </c>
      <c r="D7797" s="690">
        <v>41122</v>
      </c>
    </row>
    <row r="7798" spans="1:4">
      <c r="A7798" s="105">
        <v>33087001380000</v>
      </c>
      <c r="B7798">
        <v>0</v>
      </c>
      <c r="C7798">
        <v>0</v>
      </c>
      <c r="D7798" s="690">
        <v>41153</v>
      </c>
    </row>
    <row r="7799" spans="1:4">
      <c r="A7799" s="105">
        <v>33087001380000</v>
      </c>
      <c r="B7799">
        <v>2525</v>
      </c>
      <c r="C7799">
        <v>0</v>
      </c>
      <c r="D7799" s="690">
        <v>41183</v>
      </c>
    </row>
    <row r="7800" spans="1:4">
      <c r="A7800" s="105">
        <v>33087001380000</v>
      </c>
      <c r="B7800">
        <v>0</v>
      </c>
      <c r="C7800">
        <v>0</v>
      </c>
      <c r="D7800" s="690">
        <v>41214</v>
      </c>
    </row>
    <row r="7801" spans="1:4">
      <c r="A7801" s="105">
        <v>33087001380000</v>
      </c>
      <c r="B7801">
        <v>0</v>
      </c>
      <c r="C7801">
        <v>0</v>
      </c>
      <c r="D7801" s="690">
        <v>41244</v>
      </c>
    </row>
    <row r="7802" spans="1:4">
      <c r="A7802" s="105">
        <v>33087003370000</v>
      </c>
      <c r="B7802">
        <v>11972</v>
      </c>
      <c r="C7802">
        <v>0</v>
      </c>
      <c r="D7802" s="690">
        <v>40909</v>
      </c>
    </row>
    <row r="7803" spans="1:4">
      <c r="A7803" s="105">
        <v>33087003370000</v>
      </c>
      <c r="B7803">
        <v>10478</v>
      </c>
      <c r="C7803">
        <v>0</v>
      </c>
      <c r="D7803" s="690">
        <v>40940</v>
      </c>
    </row>
    <row r="7804" spans="1:4">
      <c r="A7804" s="105">
        <v>33087003370000</v>
      </c>
      <c r="B7804">
        <v>12044</v>
      </c>
      <c r="C7804">
        <v>0</v>
      </c>
      <c r="D7804" s="690">
        <v>40969</v>
      </c>
    </row>
    <row r="7805" spans="1:4">
      <c r="A7805" s="105">
        <v>33087003370000</v>
      </c>
      <c r="B7805">
        <v>11441</v>
      </c>
      <c r="C7805">
        <v>0</v>
      </c>
      <c r="D7805" s="690">
        <v>41000</v>
      </c>
    </row>
    <row r="7806" spans="1:4">
      <c r="A7806" s="105">
        <v>33087003370000</v>
      </c>
      <c r="B7806">
        <v>12050</v>
      </c>
      <c r="C7806">
        <v>0</v>
      </c>
      <c r="D7806" s="690">
        <v>41030</v>
      </c>
    </row>
    <row r="7807" spans="1:4">
      <c r="A7807" s="105">
        <v>33087003370000</v>
      </c>
      <c r="B7807">
        <v>11639</v>
      </c>
      <c r="C7807">
        <v>0</v>
      </c>
      <c r="D7807" s="690">
        <v>41061</v>
      </c>
    </row>
    <row r="7808" spans="1:4">
      <c r="A7808" s="105">
        <v>33087003370000</v>
      </c>
      <c r="B7808">
        <v>11060</v>
      </c>
      <c r="C7808">
        <v>0</v>
      </c>
      <c r="D7808" s="690">
        <v>41091</v>
      </c>
    </row>
    <row r="7809" spans="1:4">
      <c r="A7809" s="105">
        <v>33087003370000</v>
      </c>
      <c r="B7809">
        <v>11159</v>
      </c>
      <c r="C7809">
        <v>0</v>
      </c>
      <c r="D7809" s="690">
        <v>41122</v>
      </c>
    </row>
    <row r="7810" spans="1:4">
      <c r="A7810" s="105">
        <v>33087003370000</v>
      </c>
      <c r="B7810">
        <v>12276</v>
      </c>
      <c r="C7810">
        <v>0</v>
      </c>
      <c r="D7810" s="690">
        <v>41153</v>
      </c>
    </row>
    <row r="7811" spans="1:4">
      <c r="A7811" s="105">
        <v>33087003370000</v>
      </c>
      <c r="B7811">
        <v>12863</v>
      </c>
      <c r="C7811">
        <v>0</v>
      </c>
      <c r="D7811" s="690">
        <v>41183</v>
      </c>
    </row>
    <row r="7812" spans="1:4">
      <c r="A7812" s="105">
        <v>33087003370000</v>
      </c>
      <c r="B7812">
        <v>11487</v>
      </c>
      <c r="C7812">
        <v>0</v>
      </c>
      <c r="D7812" s="690">
        <v>41214</v>
      </c>
    </row>
    <row r="7813" spans="1:4">
      <c r="A7813" s="105">
        <v>33087003370000</v>
      </c>
      <c r="B7813">
        <v>11672</v>
      </c>
      <c r="C7813">
        <v>0</v>
      </c>
      <c r="D7813" s="690">
        <v>41244</v>
      </c>
    </row>
    <row r="7814" spans="1:4">
      <c r="A7814" s="105">
        <v>33087003380000</v>
      </c>
      <c r="B7814">
        <v>7826</v>
      </c>
      <c r="C7814">
        <v>0</v>
      </c>
      <c r="D7814" s="690">
        <v>40909</v>
      </c>
    </row>
    <row r="7815" spans="1:4">
      <c r="A7815" s="105">
        <v>33087003380000</v>
      </c>
      <c r="B7815">
        <v>6592</v>
      </c>
      <c r="C7815">
        <v>0</v>
      </c>
      <c r="D7815" s="690">
        <v>40940</v>
      </c>
    </row>
    <row r="7816" spans="1:4">
      <c r="A7816" s="105">
        <v>33087003380000</v>
      </c>
      <c r="B7816">
        <v>7440</v>
      </c>
      <c r="C7816">
        <v>0</v>
      </c>
      <c r="D7816" s="690">
        <v>40969</v>
      </c>
    </row>
    <row r="7817" spans="1:4">
      <c r="A7817" s="105">
        <v>33087003380000</v>
      </c>
      <c r="B7817">
        <v>6926</v>
      </c>
      <c r="C7817">
        <v>0</v>
      </c>
      <c r="D7817" s="690">
        <v>41000</v>
      </c>
    </row>
    <row r="7818" spans="1:4">
      <c r="A7818" s="105">
        <v>33087003380000</v>
      </c>
      <c r="B7818">
        <v>7339</v>
      </c>
      <c r="C7818">
        <v>0</v>
      </c>
      <c r="D7818" s="690">
        <v>41030</v>
      </c>
    </row>
    <row r="7819" spans="1:4">
      <c r="A7819" s="105">
        <v>33087003380000</v>
      </c>
      <c r="B7819">
        <v>6834</v>
      </c>
      <c r="C7819">
        <v>0</v>
      </c>
      <c r="D7819" s="690">
        <v>41061</v>
      </c>
    </row>
    <row r="7820" spans="1:4">
      <c r="A7820" s="105">
        <v>33087003380000</v>
      </c>
      <c r="B7820">
        <v>6824</v>
      </c>
      <c r="C7820">
        <v>0</v>
      </c>
      <c r="D7820" s="690">
        <v>41091</v>
      </c>
    </row>
    <row r="7821" spans="1:4">
      <c r="A7821" s="105">
        <v>33087003380000</v>
      </c>
      <c r="B7821">
        <v>7125</v>
      </c>
      <c r="C7821">
        <v>0</v>
      </c>
      <c r="D7821" s="690">
        <v>41122</v>
      </c>
    </row>
    <row r="7822" spans="1:4">
      <c r="A7822" s="105">
        <v>33087003380000</v>
      </c>
      <c r="B7822">
        <v>7793</v>
      </c>
      <c r="C7822">
        <v>0</v>
      </c>
      <c r="D7822" s="690">
        <v>41153</v>
      </c>
    </row>
    <row r="7823" spans="1:4">
      <c r="A7823" s="105">
        <v>33087003380000</v>
      </c>
      <c r="B7823">
        <v>7158</v>
      </c>
      <c r="C7823">
        <v>0</v>
      </c>
      <c r="D7823" s="690">
        <v>41183</v>
      </c>
    </row>
    <row r="7824" spans="1:4">
      <c r="A7824" s="105">
        <v>33087003380000</v>
      </c>
      <c r="B7824">
        <v>7116</v>
      </c>
      <c r="C7824">
        <v>0</v>
      </c>
      <c r="D7824" s="690">
        <v>41214</v>
      </c>
    </row>
    <row r="7825" spans="1:4">
      <c r="A7825" s="105">
        <v>33087003380000</v>
      </c>
      <c r="B7825">
        <v>7172</v>
      </c>
      <c r="C7825">
        <v>0</v>
      </c>
      <c r="D7825" s="690">
        <v>41244</v>
      </c>
    </row>
    <row r="7826" spans="1:4">
      <c r="A7826" s="105">
        <v>33087003390000</v>
      </c>
      <c r="B7826">
        <v>11446</v>
      </c>
      <c r="C7826">
        <v>0</v>
      </c>
      <c r="D7826" s="690">
        <v>40909</v>
      </c>
    </row>
    <row r="7827" spans="1:4">
      <c r="A7827" s="105">
        <v>33087003390000</v>
      </c>
      <c r="B7827">
        <v>9729</v>
      </c>
      <c r="C7827">
        <v>0</v>
      </c>
      <c r="D7827" s="690">
        <v>40940</v>
      </c>
    </row>
    <row r="7828" spans="1:4">
      <c r="A7828" s="105">
        <v>33087003390000</v>
      </c>
      <c r="B7828">
        <v>11127</v>
      </c>
      <c r="C7828">
        <v>0</v>
      </c>
      <c r="D7828" s="690">
        <v>40969</v>
      </c>
    </row>
    <row r="7829" spans="1:4">
      <c r="A7829" s="105">
        <v>33087003390000</v>
      </c>
      <c r="B7829">
        <v>10575</v>
      </c>
      <c r="C7829">
        <v>0</v>
      </c>
      <c r="D7829" s="690">
        <v>41000</v>
      </c>
    </row>
    <row r="7830" spans="1:4">
      <c r="A7830" s="105">
        <v>33087003390000</v>
      </c>
      <c r="B7830">
        <v>11132</v>
      </c>
      <c r="C7830">
        <v>0</v>
      </c>
      <c r="D7830" s="690">
        <v>41030</v>
      </c>
    </row>
    <row r="7831" spans="1:4">
      <c r="A7831" s="105">
        <v>33087003390000</v>
      </c>
      <c r="B7831">
        <v>10455</v>
      </c>
      <c r="C7831">
        <v>0</v>
      </c>
      <c r="D7831" s="690">
        <v>41061</v>
      </c>
    </row>
    <row r="7832" spans="1:4">
      <c r="A7832" s="105">
        <v>33087003390000</v>
      </c>
      <c r="B7832">
        <v>10561</v>
      </c>
      <c r="C7832">
        <v>0</v>
      </c>
      <c r="D7832" s="690">
        <v>41091</v>
      </c>
    </row>
    <row r="7833" spans="1:4">
      <c r="A7833" s="105">
        <v>33087003390000</v>
      </c>
      <c r="B7833">
        <v>10994</v>
      </c>
      <c r="C7833">
        <v>0</v>
      </c>
      <c r="D7833" s="690">
        <v>41122</v>
      </c>
    </row>
    <row r="7834" spans="1:4">
      <c r="A7834" s="105">
        <v>33087003390000</v>
      </c>
      <c r="B7834">
        <v>11770</v>
      </c>
      <c r="C7834">
        <v>0</v>
      </c>
      <c r="D7834" s="690">
        <v>41153</v>
      </c>
    </row>
    <row r="7835" spans="1:4">
      <c r="A7835" s="105">
        <v>33087003390000</v>
      </c>
      <c r="B7835">
        <v>10934</v>
      </c>
      <c r="C7835">
        <v>0</v>
      </c>
      <c r="D7835" s="690">
        <v>41183</v>
      </c>
    </row>
    <row r="7836" spans="1:4">
      <c r="A7836" s="105">
        <v>33087003390000</v>
      </c>
      <c r="B7836">
        <v>10858</v>
      </c>
      <c r="C7836">
        <v>0</v>
      </c>
      <c r="D7836" s="690">
        <v>41214</v>
      </c>
    </row>
    <row r="7837" spans="1:4">
      <c r="A7837" s="105">
        <v>33087003390000</v>
      </c>
      <c r="B7837">
        <v>10824</v>
      </c>
      <c r="C7837">
        <v>0</v>
      </c>
      <c r="D7837" s="690">
        <v>41244</v>
      </c>
    </row>
    <row r="7838" spans="1:4">
      <c r="A7838" s="105">
        <v>33087003400000</v>
      </c>
      <c r="B7838">
        <v>11051</v>
      </c>
      <c r="C7838">
        <v>0</v>
      </c>
      <c r="D7838" s="690">
        <v>40909</v>
      </c>
    </row>
    <row r="7839" spans="1:4">
      <c r="A7839" s="105">
        <v>33087003400000</v>
      </c>
      <c r="B7839">
        <v>11051</v>
      </c>
      <c r="C7839">
        <v>0</v>
      </c>
      <c r="D7839" s="690">
        <v>40940</v>
      </c>
    </row>
    <row r="7840" spans="1:4">
      <c r="A7840" s="105">
        <v>33087003400000</v>
      </c>
      <c r="B7840">
        <v>11051</v>
      </c>
      <c r="C7840">
        <v>0</v>
      </c>
      <c r="D7840" s="690">
        <v>40969</v>
      </c>
    </row>
    <row r="7841" spans="1:4">
      <c r="A7841" s="105">
        <v>33087003400000</v>
      </c>
      <c r="B7841">
        <v>9149</v>
      </c>
      <c r="C7841">
        <v>0</v>
      </c>
      <c r="D7841" s="690">
        <v>41000</v>
      </c>
    </row>
    <row r="7842" spans="1:4">
      <c r="A7842" s="105">
        <v>33087003400000</v>
      </c>
      <c r="B7842">
        <v>9595</v>
      </c>
      <c r="C7842">
        <v>0</v>
      </c>
      <c r="D7842" s="690">
        <v>41030</v>
      </c>
    </row>
    <row r="7843" spans="1:4">
      <c r="A7843" s="105">
        <v>33087003400000</v>
      </c>
      <c r="B7843">
        <v>11051</v>
      </c>
      <c r="C7843">
        <v>0</v>
      </c>
      <c r="D7843" s="690">
        <v>41061</v>
      </c>
    </row>
    <row r="7844" spans="1:4">
      <c r="A7844" s="105">
        <v>33087003400000</v>
      </c>
      <c r="B7844">
        <v>9097</v>
      </c>
      <c r="C7844">
        <v>0</v>
      </c>
      <c r="D7844" s="690">
        <v>41091</v>
      </c>
    </row>
    <row r="7845" spans="1:4">
      <c r="A7845" s="105">
        <v>33087003400000</v>
      </c>
      <c r="B7845">
        <v>11051</v>
      </c>
      <c r="C7845">
        <v>0</v>
      </c>
      <c r="D7845" s="690">
        <v>41122</v>
      </c>
    </row>
    <row r="7846" spans="1:4">
      <c r="A7846" s="105">
        <v>33087003400000</v>
      </c>
      <c r="B7846">
        <v>10380</v>
      </c>
      <c r="C7846">
        <v>0</v>
      </c>
      <c r="D7846" s="690">
        <v>41153</v>
      </c>
    </row>
    <row r="7847" spans="1:4">
      <c r="A7847" s="105">
        <v>33087003400000</v>
      </c>
      <c r="B7847">
        <v>10196</v>
      </c>
      <c r="C7847">
        <v>0</v>
      </c>
      <c r="D7847" s="690">
        <v>41183</v>
      </c>
    </row>
    <row r="7848" spans="1:4">
      <c r="A7848" s="105">
        <v>33087003400000</v>
      </c>
      <c r="B7848">
        <v>11051</v>
      </c>
      <c r="C7848">
        <v>0</v>
      </c>
      <c r="D7848" s="690">
        <v>41214</v>
      </c>
    </row>
    <row r="7849" spans="1:4">
      <c r="A7849" s="105">
        <v>33087003400000</v>
      </c>
      <c r="B7849">
        <v>11051</v>
      </c>
      <c r="C7849">
        <v>0</v>
      </c>
      <c r="D7849" s="690">
        <v>41244</v>
      </c>
    </row>
    <row r="7850" spans="1:4">
      <c r="A7850" s="105">
        <v>33087003410000</v>
      </c>
      <c r="B7850">
        <v>4738</v>
      </c>
      <c r="C7850">
        <v>0</v>
      </c>
      <c r="D7850" s="690">
        <v>40909</v>
      </c>
    </row>
    <row r="7851" spans="1:4">
      <c r="A7851" s="105">
        <v>33087003410000</v>
      </c>
      <c r="B7851">
        <v>4738</v>
      </c>
      <c r="C7851">
        <v>0</v>
      </c>
      <c r="D7851" s="690">
        <v>40940</v>
      </c>
    </row>
    <row r="7852" spans="1:4">
      <c r="A7852" s="105">
        <v>33087003410000</v>
      </c>
      <c r="B7852">
        <v>4738</v>
      </c>
      <c r="C7852">
        <v>0</v>
      </c>
      <c r="D7852" s="690">
        <v>40969</v>
      </c>
    </row>
    <row r="7853" spans="1:4">
      <c r="A7853" s="105">
        <v>33087003410000</v>
      </c>
      <c r="B7853">
        <v>4006</v>
      </c>
      <c r="C7853">
        <v>0</v>
      </c>
      <c r="D7853" s="690">
        <v>41000</v>
      </c>
    </row>
    <row r="7854" spans="1:4">
      <c r="A7854" s="105">
        <v>33087003410000</v>
      </c>
      <c r="B7854">
        <v>4182</v>
      </c>
      <c r="C7854">
        <v>0</v>
      </c>
      <c r="D7854" s="690">
        <v>41030</v>
      </c>
    </row>
    <row r="7855" spans="1:4">
      <c r="A7855" s="105">
        <v>33087003410000</v>
      </c>
      <c r="B7855">
        <v>4738</v>
      </c>
      <c r="C7855">
        <v>0</v>
      </c>
      <c r="D7855" s="690">
        <v>41061</v>
      </c>
    </row>
    <row r="7856" spans="1:4">
      <c r="A7856" s="105">
        <v>33087003410000</v>
      </c>
      <c r="B7856">
        <v>3926</v>
      </c>
      <c r="C7856">
        <v>0</v>
      </c>
      <c r="D7856" s="690">
        <v>41091</v>
      </c>
    </row>
    <row r="7857" spans="1:4">
      <c r="A7857" s="105">
        <v>33087003410000</v>
      </c>
      <c r="B7857">
        <v>4738</v>
      </c>
      <c r="C7857">
        <v>0</v>
      </c>
      <c r="D7857" s="690">
        <v>41122</v>
      </c>
    </row>
    <row r="7858" spans="1:4">
      <c r="A7858" s="105">
        <v>33087003410000</v>
      </c>
      <c r="B7858">
        <v>4514</v>
      </c>
      <c r="C7858">
        <v>0</v>
      </c>
      <c r="D7858" s="690">
        <v>41153</v>
      </c>
    </row>
    <row r="7859" spans="1:4">
      <c r="A7859" s="105">
        <v>33087003410000</v>
      </c>
      <c r="B7859">
        <v>4315</v>
      </c>
      <c r="C7859">
        <v>0</v>
      </c>
      <c r="D7859" s="690">
        <v>41183</v>
      </c>
    </row>
    <row r="7860" spans="1:4">
      <c r="A7860" s="105">
        <v>33087003410000</v>
      </c>
      <c r="B7860">
        <v>4738</v>
      </c>
      <c r="C7860">
        <v>0</v>
      </c>
      <c r="D7860" s="690">
        <v>41214</v>
      </c>
    </row>
    <row r="7861" spans="1:4">
      <c r="A7861" s="105">
        <v>33087003410000</v>
      </c>
      <c r="B7861">
        <v>4738</v>
      </c>
      <c r="C7861">
        <v>0</v>
      </c>
      <c r="D7861" s="690">
        <v>41244</v>
      </c>
    </row>
    <row r="7862" spans="1:4">
      <c r="A7862" s="105">
        <v>33087003420000</v>
      </c>
      <c r="B7862">
        <v>9147</v>
      </c>
      <c r="C7862">
        <v>0</v>
      </c>
      <c r="D7862" s="690">
        <v>40909</v>
      </c>
    </row>
    <row r="7863" spans="1:4">
      <c r="A7863" s="105">
        <v>33087003420000</v>
      </c>
      <c r="B7863">
        <v>9147</v>
      </c>
      <c r="C7863">
        <v>0</v>
      </c>
      <c r="D7863" s="690">
        <v>40940</v>
      </c>
    </row>
    <row r="7864" spans="1:4">
      <c r="A7864" s="105">
        <v>33087003420000</v>
      </c>
      <c r="B7864">
        <v>9147</v>
      </c>
      <c r="C7864">
        <v>0</v>
      </c>
      <c r="D7864" s="690">
        <v>40969</v>
      </c>
    </row>
    <row r="7865" spans="1:4">
      <c r="A7865" s="105">
        <v>33087003420000</v>
      </c>
      <c r="B7865">
        <v>8534</v>
      </c>
      <c r="C7865">
        <v>0</v>
      </c>
      <c r="D7865" s="690">
        <v>41000</v>
      </c>
    </row>
    <row r="7866" spans="1:4">
      <c r="A7866" s="105">
        <v>33087003420000</v>
      </c>
      <c r="B7866">
        <v>8957</v>
      </c>
      <c r="C7866">
        <v>0</v>
      </c>
      <c r="D7866" s="690">
        <v>41030</v>
      </c>
    </row>
    <row r="7867" spans="1:4">
      <c r="A7867" s="105">
        <v>33087003420000</v>
      </c>
      <c r="B7867">
        <v>9147</v>
      </c>
      <c r="C7867">
        <v>0</v>
      </c>
      <c r="D7867" s="690">
        <v>41061</v>
      </c>
    </row>
    <row r="7868" spans="1:4">
      <c r="A7868" s="105">
        <v>33087003420000</v>
      </c>
      <c r="B7868">
        <v>8493</v>
      </c>
      <c r="C7868">
        <v>0</v>
      </c>
      <c r="D7868" s="690">
        <v>41091</v>
      </c>
    </row>
    <row r="7869" spans="1:4">
      <c r="A7869" s="105">
        <v>33087003420000</v>
      </c>
      <c r="B7869">
        <v>9147</v>
      </c>
      <c r="C7869">
        <v>0</v>
      </c>
      <c r="D7869" s="690">
        <v>41122</v>
      </c>
    </row>
    <row r="7870" spans="1:4">
      <c r="A7870" s="105">
        <v>33087003420000</v>
      </c>
      <c r="B7870">
        <v>10181</v>
      </c>
      <c r="C7870">
        <v>0</v>
      </c>
      <c r="D7870" s="690">
        <v>41153</v>
      </c>
    </row>
    <row r="7871" spans="1:4">
      <c r="A7871" s="105">
        <v>33087003420000</v>
      </c>
      <c r="B7871">
        <v>9710</v>
      </c>
      <c r="C7871">
        <v>0</v>
      </c>
      <c r="D7871" s="690">
        <v>41183</v>
      </c>
    </row>
    <row r="7872" spans="1:4">
      <c r="A7872" s="105">
        <v>33087003420000</v>
      </c>
      <c r="B7872">
        <v>9147</v>
      </c>
      <c r="C7872">
        <v>0</v>
      </c>
      <c r="D7872" s="690">
        <v>41214</v>
      </c>
    </row>
    <row r="7873" spans="1:4">
      <c r="A7873" s="105">
        <v>33087003420000</v>
      </c>
      <c r="B7873">
        <v>9147</v>
      </c>
      <c r="C7873">
        <v>0</v>
      </c>
      <c r="D7873" s="690">
        <v>41244</v>
      </c>
    </row>
    <row r="7874" spans="1:4">
      <c r="A7874" s="105">
        <v>33087003430000</v>
      </c>
      <c r="B7874">
        <v>5910</v>
      </c>
      <c r="C7874">
        <v>0</v>
      </c>
      <c r="D7874" s="690">
        <v>40909</v>
      </c>
    </row>
    <row r="7875" spans="1:4">
      <c r="A7875" s="105">
        <v>33087003430000</v>
      </c>
      <c r="B7875">
        <v>5910</v>
      </c>
      <c r="C7875">
        <v>0</v>
      </c>
      <c r="D7875" s="690">
        <v>40940</v>
      </c>
    </row>
    <row r="7876" spans="1:4">
      <c r="A7876" s="105">
        <v>33087003430000</v>
      </c>
      <c r="B7876">
        <v>5910</v>
      </c>
      <c r="C7876">
        <v>0</v>
      </c>
      <c r="D7876" s="690">
        <v>40969</v>
      </c>
    </row>
    <row r="7877" spans="1:4">
      <c r="A7877" s="105">
        <v>33087003430000</v>
      </c>
      <c r="B7877">
        <v>6068</v>
      </c>
      <c r="C7877">
        <v>0</v>
      </c>
      <c r="D7877" s="690">
        <v>41000</v>
      </c>
    </row>
    <row r="7878" spans="1:4">
      <c r="A7878" s="105">
        <v>33087003430000</v>
      </c>
      <c r="B7878">
        <v>6604</v>
      </c>
      <c r="C7878">
        <v>0</v>
      </c>
      <c r="D7878" s="690">
        <v>41030</v>
      </c>
    </row>
    <row r="7879" spans="1:4">
      <c r="A7879" s="105">
        <v>33087003430000</v>
      </c>
      <c r="B7879">
        <v>5910</v>
      </c>
      <c r="C7879">
        <v>0</v>
      </c>
      <c r="D7879" s="690">
        <v>41061</v>
      </c>
    </row>
    <row r="7880" spans="1:4">
      <c r="A7880" s="105">
        <v>33087003430000</v>
      </c>
      <c r="B7880">
        <v>6282</v>
      </c>
      <c r="C7880">
        <v>0</v>
      </c>
      <c r="D7880" s="690">
        <v>41091</v>
      </c>
    </row>
    <row r="7881" spans="1:4">
      <c r="A7881" s="105">
        <v>33087003430000</v>
      </c>
      <c r="B7881">
        <v>5910</v>
      </c>
      <c r="C7881">
        <v>0</v>
      </c>
      <c r="D7881" s="690">
        <v>41122</v>
      </c>
    </row>
    <row r="7882" spans="1:4">
      <c r="A7882" s="105">
        <v>33087003430000</v>
      </c>
      <c r="B7882">
        <v>7348</v>
      </c>
      <c r="C7882">
        <v>0</v>
      </c>
      <c r="D7882" s="690">
        <v>41153</v>
      </c>
    </row>
    <row r="7883" spans="1:4">
      <c r="A7883" s="105">
        <v>33087003430000</v>
      </c>
      <c r="B7883">
        <v>6979</v>
      </c>
      <c r="C7883">
        <v>0</v>
      </c>
      <c r="D7883" s="690">
        <v>41183</v>
      </c>
    </row>
    <row r="7884" spans="1:4">
      <c r="A7884" s="105">
        <v>33087003430000</v>
      </c>
      <c r="B7884">
        <v>5910</v>
      </c>
      <c r="C7884">
        <v>0</v>
      </c>
      <c r="D7884" s="690">
        <v>41214</v>
      </c>
    </row>
    <row r="7885" spans="1:4">
      <c r="A7885" s="105">
        <v>33087003430000</v>
      </c>
      <c r="B7885">
        <v>5910</v>
      </c>
      <c r="C7885">
        <v>0</v>
      </c>
      <c r="D7885" s="690">
        <v>41244</v>
      </c>
    </row>
    <row r="7886" spans="1:4">
      <c r="A7886" s="105">
        <v>33087003440000</v>
      </c>
      <c r="B7886">
        <v>5274</v>
      </c>
      <c r="C7886">
        <v>0</v>
      </c>
      <c r="D7886" s="690">
        <v>40909</v>
      </c>
    </row>
    <row r="7887" spans="1:4">
      <c r="A7887" s="105">
        <v>33087003440000</v>
      </c>
      <c r="B7887">
        <v>4563</v>
      </c>
      <c r="C7887">
        <v>0</v>
      </c>
      <c r="D7887" s="690">
        <v>40940</v>
      </c>
    </row>
    <row r="7888" spans="1:4">
      <c r="A7888" s="105">
        <v>33087003440000</v>
      </c>
      <c r="B7888">
        <v>5959</v>
      </c>
      <c r="C7888">
        <v>0</v>
      </c>
      <c r="D7888" s="690">
        <v>40969</v>
      </c>
    </row>
    <row r="7889" spans="1:4">
      <c r="A7889" s="105">
        <v>33087003440000</v>
      </c>
      <c r="B7889">
        <v>5652</v>
      </c>
      <c r="C7889">
        <v>0</v>
      </c>
      <c r="D7889" s="690">
        <v>41000</v>
      </c>
    </row>
    <row r="7890" spans="1:4">
      <c r="A7890" s="105">
        <v>33087003440000</v>
      </c>
      <c r="B7890">
        <v>5874</v>
      </c>
      <c r="C7890">
        <v>0</v>
      </c>
      <c r="D7890" s="690">
        <v>41030</v>
      </c>
    </row>
    <row r="7891" spans="1:4">
      <c r="A7891" s="105">
        <v>33087003440000</v>
      </c>
      <c r="B7891">
        <v>5461</v>
      </c>
      <c r="C7891">
        <v>0</v>
      </c>
      <c r="D7891" s="690">
        <v>41061</v>
      </c>
    </row>
    <row r="7892" spans="1:4">
      <c r="A7892" s="105">
        <v>33087003440000</v>
      </c>
      <c r="B7892">
        <v>5499</v>
      </c>
      <c r="C7892">
        <v>0</v>
      </c>
      <c r="D7892" s="690">
        <v>41091</v>
      </c>
    </row>
    <row r="7893" spans="1:4">
      <c r="A7893" s="105">
        <v>33087003440000</v>
      </c>
      <c r="B7893">
        <v>5856</v>
      </c>
      <c r="C7893">
        <v>0</v>
      </c>
      <c r="D7893" s="690">
        <v>41122</v>
      </c>
    </row>
    <row r="7894" spans="1:4">
      <c r="A7894" s="105">
        <v>33087003440000</v>
      </c>
      <c r="B7894">
        <v>6547</v>
      </c>
      <c r="C7894">
        <v>0</v>
      </c>
      <c r="D7894" s="690">
        <v>41153</v>
      </c>
    </row>
    <row r="7895" spans="1:4">
      <c r="A7895" s="105">
        <v>33087003440000</v>
      </c>
      <c r="B7895">
        <v>5546</v>
      </c>
      <c r="C7895">
        <v>0</v>
      </c>
      <c r="D7895" s="690">
        <v>41183</v>
      </c>
    </row>
    <row r="7896" spans="1:4">
      <c r="A7896" s="105">
        <v>33087003440000</v>
      </c>
      <c r="B7896">
        <v>4594</v>
      </c>
      <c r="C7896">
        <v>0</v>
      </c>
      <c r="D7896" s="690">
        <v>41214</v>
      </c>
    </row>
    <row r="7897" spans="1:4">
      <c r="A7897" s="105">
        <v>33087003440000</v>
      </c>
      <c r="B7897">
        <v>3659</v>
      </c>
      <c r="C7897">
        <v>0</v>
      </c>
      <c r="D7897" s="690">
        <v>41244</v>
      </c>
    </row>
    <row r="7898" spans="1:4">
      <c r="A7898" s="105">
        <v>33089000200000</v>
      </c>
      <c r="B7898">
        <v>0</v>
      </c>
      <c r="C7898">
        <v>0</v>
      </c>
      <c r="D7898" s="690">
        <v>40909</v>
      </c>
    </row>
    <row r="7899" spans="1:4">
      <c r="A7899" s="105">
        <v>33089000200000</v>
      </c>
      <c r="B7899">
        <v>0</v>
      </c>
      <c r="C7899">
        <v>0</v>
      </c>
      <c r="D7899" s="690">
        <v>40940</v>
      </c>
    </row>
    <row r="7900" spans="1:4">
      <c r="A7900" s="105">
        <v>33089000200000</v>
      </c>
      <c r="B7900">
        <v>0</v>
      </c>
      <c r="C7900">
        <v>0</v>
      </c>
      <c r="D7900" s="690">
        <v>40969</v>
      </c>
    </row>
    <row r="7901" spans="1:4">
      <c r="A7901" s="105">
        <v>33089000200000</v>
      </c>
      <c r="B7901">
        <v>0</v>
      </c>
      <c r="C7901">
        <v>0</v>
      </c>
      <c r="D7901" s="690">
        <v>41000</v>
      </c>
    </row>
    <row r="7902" spans="1:4">
      <c r="A7902" s="105">
        <v>33089000200000</v>
      </c>
      <c r="B7902">
        <v>0</v>
      </c>
      <c r="C7902">
        <v>0</v>
      </c>
      <c r="D7902" s="690">
        <v>41030</v>
      </c>
    </row>
    <row r="7903" spans="1:4">
      <c r="A7903" s="105">
        <v>33089000200000</v>
      </c>
      <c r="B7903">
        <v>0</v>
      </c>
      <c r="C7903">
        <v>0</v>
      </c>
      <c r="D7903" s="690">
        <v>41061</v>
      </c>
    </row>
    <row r="7904" spans="1:4">
      <c r="A7904" s="105">
        <v>33089000200000</v>
      </c>
      <c r="B7904">
        <v>0</v>
      </c>
      <c r="C7904">
        <v>0</v>
      </c>
      <c r="D7904" s="690">
        <v>41091</v>
      </c>
    </row>
    <row r="7905" spans="1:4">
      <c r="A7905" s="105">
        <v>33089000200000</v>
      </c>
      <c r="B7905">
        <v>0</v>
      </c>
      <c r="C7905">
        <v>0</v>
      </c>
      <c r="D7905" s="690">
        <v>41122</v>
      </c>
    </row>
    <row r="7906" spans="1:4">
      <c r="A7906" s="105">
        <v>33089000200000</v>
      </c>
      <c r="B7906">
        <v>0</v>
      </c>
      <c r="C7906">
        <v>0</v>
      </c>
      <c r="D7906" s="690">
        <v>41153</v>
      </c>
    </row>
    <row r="7907" spans="1:4">
      <c r="A7907" s="105">
        <v>33089000200000</v>
      </c>
      <c r="B7907">
        <v>0</v>
      </c>
      <c r="C7907">
        <v>0</v>
      </c>
      <c r="D7907" s="690">
        <v>41183</v>
      </c>
    </row>
    <row r="7908" spans="1:4">
      <c r="A7908" s="105">
        <v>33089000200000</v>
      </c>
      <c r="B7908">
        <v>0</v>
      </c>
      <c r="C7908">
        <v>0</v>
      </c>
      <c r="D7908" s="690">
        <v>41214</v>
      </c>
    </row>
    <row r="7909" spans="1:4">
      <c r="A7909" s="105">
        <v>33089000200000</v>
      </c>
      <c r="B7909">
        <v>0</v>
      </c>
      <c r="C7909">
        <v>0</v>
      </c>
      <c r="D7909" s="690">
        <v>41244</v>
      </c>
    </row>
    <row r="7910" spans="1:4">
      <c r="A7910" s="105">
        <v>33089000410000</v>
      </c>
      <c r="B7910">
        <v>8700</v>
      </c>
      <c r="C7910">
        <v>0</v>
      </c>
      <c r="D7910" s="690">
        <v>40909</v>
      </c>
    </row>
    <row r="7911" spans="1:4">
      <c r="A7911" s="105">
        <v>33089000410000</v>
      </c>
      <c r="B7911">
        <v>6440</v>
      </c>
      <c r="C7911">
        <v>0</v>
      </c>
      <c r="D7911" s="690">
        <v>40940</v>
      </c>
    </row>
    <row r="7912" spans="1:4">
      <c r="A7912" s="105">
        <v>33089000410000</v>
      </c>
      <c r="B7912">
        <v>7850</v>
      </c>
      <c r="C7912">
        <v>0</v>
      </c>
      <c r="D7912" s="690">
        <v>40969</v>
      </c>
    </row>
    <row r="7913" spans="1:4">
      <c r="A7913" s="105">
        <v>33089000410000</v>
      </c>
      <c r="B7913">
        <v>7870</v>
      </c>
      <c r="C7913">
        <v>0</v>
      </c>
      <c r="D7913" s="690">
        <v>41000</v>
      </c>
    </row>
    <row r="7914" spans="1:4">
      <c r="A7914" s="105">
        <v>33089000410000</v>
      </c>
      <c r="B7914">
        <v>6970</v>
      </c>
      <c r="C7914">
        <v>0</v>
      </c>
      <c r="D7914" s="690">
        <v>41030</v>
      </c>
    </row>
    <row r="7915" spans="1:4">
      <c r="A7915" s="105">
        <v>33089000410000</v>
      </c>
      <c r="B7915">
        <v>2525</v>
      </c>
      <c r="C7915">
        <v>0</v>
      </c>
      <c r="D7915" s="690">
        <v>41061</v>
      </c>
    </row>
    <row r="7916" spans="1:4">
      <c r="A7916" s="105">
        <v>33089000410000</v>
      </c>
      <c r="B7916">
        <v>0</v>
      </c>
      <c r="C7916">
        <v>0</v>
      </c>
      <c r="D7916" s="690">
        <v>41091</v>
      </c>
    </row>
    <row r="7917" spans="1:4">
      <c r="A7917" s="105">
        <v>33089000410000</v>
      </c>
      <c r="B7917">
        <v>0</v>
      </c>
      <c r="C7917">
        <v>0</v>
      </c>
      <c r="D7917" s="690">
        <v>41122</v>
      </c>
    </row>
    <row r="7918" spans="1:4">
      <c r="A7918" s="105">
        <v>33089000410000</v>
      </c>
      <c r="B7918">
        <v>0</v>
      </c>
      <c r="C7918">
        <v>0</v>
      </c>
      <c r="D7918" s="690">
        <v>41153</v>
      </c>
    </row>
    <row r="7919" spans="1:4">
      <c r="A7919" s="105">
        <v>33089000410000</v>
      </c>
      <c r="B7919">
        <v>0</v>
      </c>
      <c r="C7919">
        <v>0</v>
      </c>
      <c r="D7919" s="690">
        <v>41183</v>
      </c>
    </row>
    <row r="7920" spans="1:4">
      <c r="A7920" s="105">
        <v>33089000410000</v>
      </c>
      <c r="B7920">
        <v>680</v>
      </c>
      <c r="C7920">
        <v>0</v>
      </c>
      <c r="D7920" s="690">
        <v>41214</v>
      </c>
    </row>
    <row r="7921" spans="1:4">
      <c r="A7921" s="105">
        <v>33089000410000</v>
      </c>
      <c r="B7921">
        <v>2610</v>
      </c>
      <c r="C7921">
        <v>0</v>
      </c>
      <c r="D7921" s="690">
        <v>41244</v>
      </c>
    </row>
    <row r="7922" spans="1:4">
      <c r="A7922" s="105">
        <v>33089000440000</v>
      </c>
      <c r="B7922">
        <v>0</v>
      </c>
      <c r="C7922">
        <v>0</v>
      </c>
      <c r="D7922" s="690">
        <v>40909</v>
      </c>
    </row>
    <row r="7923" spans="1:4">
      <c r="A7923" s="105">
        <v>33089000440000</v>
      </c>
      <c r="B7923">
        <v>0</v>
      </c>
      <c r="C7923">
        <v>0</v>
      </c>
      <c r="D7923" s="690">
        <v>40940</v>
      </c>
    </row>
    <row r="7924" spans="1:4">
      <c r="A7924" s="105">
        <v>33089000440000</v>
      </c>
      <c r="B7924">
        <v>0</v>
      </c>
      <c r="C7924">
        <v>0</v>
      </c>
      <c r="D7924" s="690">
        <v>40969</v>
      </c>
    </row>
    <row r="7925" spans="1:4">
      <c r="A7925" s="105">
        <v>33089000440000</v>
      </c>
      <c r="B7925">
        <v>0</v>
      </c>
      <c r="C7925">
        <v>0</v>
      </c>
      <c r="D7925" s="690">
        <v>41000</v>
      </c>
    </row>
    <row r="7926" spans="1:4">
      <c r="A7926" s="105">
        <v>33089000440000</v>
      </c>
      <c r="B7926">
        <v>0</v>
      </c>
      <c r="C7926">
        <v>0</v>
      </c>
      <c r="D7926" s="690">
        <v>41030</v>
      </c>
    </row>
    <row r="7927" spans="1:4">
      <c r="A7927" s="105">
        <v>33089000440000</v>
      </c>
      <c r="B7927">
        <v>0</v>
      </c>
      <c r="C7927">
        <v>0</v>
      </c>
      <c r="D7927" s="690">
        <v>41061</v>
      </c>
    </row>
    <row r="7928" spans="1:4">
      <c r="A7928" s="105">
        <v>33089000440000</v>
      </c>
      <c r="B7928">
        <v>0</v>
      </c>
      <c r="C7928">
        <v>0</v>
      </c>
      <c r="D7928" s="690">
        <v>41091</v>
      </c>
    </row>
    <row r="7929" spans="1:4">
      <c r="A7929" s="105">
        <v>33089000440000</v>
      </c>
      <c r="B7929">
        <v>0</v>
      </c>
      <c r="C7929">
        <v>0</v>
      </c>
      <c r="D7929" s="690">
        <v>41122</v>
      </c>
    </row>
    <row r="7930" spans="1:4">
      <c r="A7930" s="105">
        <v>33089000440000</v>
      </c>
      <c r="B7930">
        <v>0</v>
      </c>
      <c r="C7930">
        <v>0</v>
      </c>
      <c r="D7930" s="690">
        <v>41153</v>
      </c>
    </row>
    <row r="7931" spans="1:4">
      <c r="A7931" s="105">
        <v>33089000440000</v>
      </c>
      <c r="B7931">
        <v>0</v>
      </c>
      <c r="C7931">
        <v>0</v>
      </c>
      <c r="D7931" s="690">
        <v>41183</v>
      </c>
    </row>
    <row r="7932" spans="1:4">
      <c r="A7932" s="105">
        <v>33089000440000</v>
      </c>
      <c r="B7932">
        <v>0</v>
      </c>
      <c r="C7932">
        <v>0</v>
      </c>
      <c r="D7932" s="690">
        <v>41214</v>
      </c>
    </row>
    <row r="7933" spans="1:4">
      <c r="A7933" s="105">
        <v>33089000440000</v>
      </c>
      <c r="B7933">
        <v>0</v>
      </c>
      <c r="C7933">
        <v>0</v>
      </c>
      <c r="D7933" s="690">
        <v>41244</v>
      </c>
    </row>
    <row r="7934" spans="1:4">
      <c r="A7934" s="105">
        <v>33089000480000</v>
      </c>
      <c r="B7934">
        <v>21120</v>
      </c>
      <c r="C7934">
        <v>0</v>
      </c>
      <c r="D7934" s="690">
        <v>40909</v>
      </c>
    </row>
    <row r="7935" spans="1:4">
      <c r="A7935" s="105">
        <v>33089000480000</v>
      </c>
      <c r="B7935">
        <v>25010</v>
      </c>
      <c r="C7935">
        <v>0</v>
      </c>
      <c r="D7935" s="690">
        <v>40940</v>
      </c>
    </row>
    <row r="7936" spans="1:4">
      <c r="A7936" s="105">
        <v>33089000480000</v>
      </c>
      <c r="B7936">
        <v>25490</v>
      </c>
      <c r="C7936">
        <v>0</v>
      </c>
      <c r="D7936" s="690">
        <v>40969</v>
      </c>
    </row>
    <row r="7937" spans="1:4">
      <c r="A7937" s="105">
        <v>33089000480000</v>
      </c>
      <c r="B7937">
        <v>24970</v>
      </c>
      <c r="C7937">
        <v>0</v>
      </c>
      <c r="D7937" s="690">
        <v>41000</v>
      </c>
    </row>
    <row r="7938" spans="1:4">
      <c r="A7938" s="105">
        <v>33089000480000</v>
      </c>
      <c r="B7938">
        <v>25720</v>
      </c>
      <c r="C7938">
        <v>0</v>
      </c>
      <c r="D7938" s="690">
        <v>41030</v>
      </c>
    </row>
    <row r="7939" spans="1:4">
      <c r="A7939" s="105">
        <v>33089000480000</v>
      </c>
      <c r="B7939">
        <v>24200</v>
      </c>
      <c r="C7939">
        <v>0</v>
      </c>
      <c r="D7939" s="690">
        <v>41061</v>
      </c>
    </row>
    <row r="7940" spans="1:4">
      <c r="A7940" s="105">
        <v>33089000480000</v>
      </c>
      <c r="B7940">
        <v>15200</v>
      </c>
      <c r="C7940">
        <v>0</v>
      </c>
      <c r="D7940" s="690">
        <v>41091</v>
      </c>
    </row>
    <row r="7941" spans="1:4">
      <c r="A7941" s="105">
        <v>33089000480000</v>
      </c>
      <c r="B7941">
        <v>9070</v>
      </c>
      <c r="C7941">
        <v>0</v>
      </c>
      <c r="D7941" s="690">
        <v>41122</v>
      </c>
    </row>
    <row r="7942" spans="1:4">
      <c r="A7942" s="105">
        <v>33089000480000</v>
      </c>
      <c r="B7942">
        <v>22420</v>
      </c>
      <c r="C7942">
        <v>0</v>
      </c>
      <c r="D7942" s="690">
        <v>41153</v>
      </c>
    </row>
    <row r="7943" spans="1:4">
      <c r="A7943" s="105">
        <v>33089000480000</v>
      </c>
      <c r="B7943">
        <v>28160</v>
      </c>
      <c r="C7943">
        <v>0</v>
      </c>
      <c r="D7943" s="690">
        <v>41183</v>
      </c>
    </row>
    <row r="7944" spans="1:4">
      <c r="A7944" s="105">
        <v>33089000480000</v>
      </c>
      <c r="B7944">
        <v>23680</v>
      </c>
      <c r="C7944">
        <v>0</v>
      </c>
      <c r="D7944" s="690">
        <v>41214</v>
      </c>
    </row>
    <row r="7945" spans="1:4">
      <c r="A7945" s="105">
        <v>33089000480000</v>
      </c>
      <c r="B7945">
        <v>26650</v>
      </c>
      <c r="C7945">
        <v>0</v>
      </c>
      <c r="D7945" s="690">
        <v>41244</v>
      </c>
    </row>
    <row r="7946" spans="1:4">
      <c r="A7946" s="105">
        <v>33089000580000</v>
      </c>
      <c r="B7946">
        <v>0</v>
      </c>
      <c r="C7946">
        <v>0</v>
      </c>
      <c r="D7946" s="690">
        <v>40909</v>
      </c>
    </row>
    <row r="7947" spans="1:4">
      <c r="A7947" s="105">
        <v>33089000580000</v>
      </c>
      <c r="B7947">
        <v>0</v>
      </c>
      <c r="C7947">
        <v>0</v>
      </c>
      <c r="D7947" s="690">
        <v>40940</v>
      </c>
    </row>
    <row r="7948" spans="1:4">
      <c r="A7948" s="105">
        <v>33089000580000</v>
      </c>
      <c r="B7948">
        <v>0</v>
      </c>
      <c r="C7948">
        <v>0</v>
      </c>
      <c r="D7948" s="690">
        <v>40969</v>
      </c>
    </row>
    <row r="7949" spans="1:4">
      <c r="A7949" s="105">
        <v>33089000580000</v>
      </c>
      <c r="B7949">
        <v>0</v>
      </c>
      <c r="C7949">
        <v>0</v>
      </c>
      <c r="D7949" s="690">
        <v>41000</v>
      </c>
    </row>
    <row r="7950" spans="1:4">
      <c r="A7950" s="105">
        <v>33089000580000</v>
      </c>
      <c r="B7950">
        <v>0</v>
      </c>
      <c r="C7950">
        <v>0</v>
      </c>
      <c r="D7950" s="690">
        <v>41030</v>
      </c>
    </row>
    <row r="7951" spans="1:4">
      <c r="A7951" s="105">
        <v>33089000580000</v>
      </c>
      <c r="B7951">
        <v>0</v>
      </c>
      <c r="C7951">
        <v>0</v>
      </c>
      <c r="D7951" s="690">
        <v>41061</v>
      </c>
    </row>
    <row r="7952" spans="1:4">
      <c r="A7952" s="105">
        <v>33089000580000</v>
      </c>
      <c r="B7952">
        <v>0</v>
      </c>
      <c r="C7952">
        <v>0</v>
      </c>
      <c r="D7952" s="690">
        <v>41091</v>
      </c>
    </row>
    <row r="7953" spans="1:4">
      <c r="A7953" s="105">
        <v>33089000580000</v>
      </c>
      <c r="B7953">
        <v>0</v>
      </c>
      <c r="C7953">
        <v>0</v>
      </c>
      <c r="D7953" s="690">
        <v>41122</v>
      </c>
    </row>
    <row r="7954" spans="1:4">
      <c r="A7954" s="105">
        <v>33089000580000</v>
      </c>
      <c r="B7954">
        <v>0</v>
      </c>
      <c r="C7954">
        <v>0</v>
      </c>
      <c r="D7954" s="690">
        <v>41153</v>
      </c>
    </row>
    <row r="7955" spans="1:4">
      <c r="A7955" s="105">
        <v>33089000580000</v>
      </c>
      <c r="B7955">
        <v>0</v>
      </c>
      <c r="C7955">
        <v>0</v>
      </c>
      <c r="D7955" s="690">
        <v>41183</v>
      </c>
    </row>
    <row r="7956" spans="1:4">
      <c r="A7956" s="105">
        <v>33089000580000</v>
      </c>
      <c r="B7956">
        <v>0</v>
      </c>
      <c r="C7956">
        <v>0</v>
      </c>
      <c r="D7956" s="690">
        <v>41214</v>
      </c>
    </row>
    <row r="7957" spans="1:4">
      <c r="A7957" s="105">
        <v>33089000580000</v>
      </c>
      <c r="B7957">
        <v>0</v>
      </c>
      <c r="C7957">
        <v>0</v>
      </c>
      <c r="D7957" s="690">
        <v>41244</v>
      </c>
    </row>
    <row r="7958" spans="1:4">
      <c r="A7958" s="105">
        <v>33089000620000</v>
      </c>
      <c r="B7958">
        <v>0</v>
      </c>
      <c r="C7958">
        <v>0</v>
      </c>
      <c r="D7958" s="690">
        <v>40909</v>
      </c>
    </row>
    <row r="7959" spans="1:4">
      <c r="A7959" s="105">
        <v>33089000620000</v>
      </c>
      <c r="B7959">
        <v>0</v>
      </c>
      <c r="C7959">
        <v>0</v>
      </c>
      <c r="D7959" s="690">
        <v>40940</v>
      </c>
    </row>
    <row r="7960" spans="1:4">
      <c r="A7960" s="105">
        <v>33089000620000</v>
      </c>
      <c r="B7960">
        <v>0</v>
      </c>
      <c r="C7960">
        <v>0</v>
      </c>
      <c r="D7960" s="690">
        <v>40969</v>
      </c>
    </row>
    <row r="7961" spans="1:4">
      <c r="A7961" s="105">
        <v>33089000620000</v>
      </c>
      <c r="B7961">
        <v>0</v>
      </c>
      <c r="C7961">
        <v>0</v>
      </c>
      <c r="D7961" s="690">
        <v>41000</v>
      </c>
    </row>
    <row r="7962" spans="1:4">
      <c r="A7962" s="105">
        <v>33089000620000</v>
      </c>
      <c r="B7962">
        <v>0</v>
      </c>
      <c r="C7962">
        <v>0</v>
      </c>
      <c r="D7962" s="690">
        <v>41030</v>
      </c>
    </row>
    <row r="7963" spans="1:4">
      <c r="A7963" s="105">
        <v>33089000620000</v>
      </c>
      <c r="B7963">
        <v>0</v>
      </c>
      <c r="C7963">
        <v>0</v>
      </c>
      <c r="D7963" s="690">
        <v>41061</v>
      </c>
    </row>
    <row r="7964" spans="1:4">
      <c r="A7964" s="105">
        <v>33089000620000</v>
      </c>
      <c r="B7964">
        <v>0</v>
      </c>
      <c r="C7964">
        <v>0</v>
      </c>
      <c r="D7964" s="690">
        <v>41091</v>
      </c>
    </row>
    <row r="7965" spans="1:4">
      <c r="A7965" s="105">
        <v>33089000620000</v>
      </c>
      <c r="B7965">
        <v>0</v>
      </c>
      <c r="C7965">
        <v>0</v>
      </c>
      <c r="D7965" s="690">
        <v>41122</v>
      </c>
    </row>
    <row r="7966" spans="1:4">
      <c r="A7966" s="105">
        <v>33089000620000</v>
      </c>
      <c r="B7966">
        <v>0</v>
      </c>
      <c r="C7966">
        <v>0</v>
      </c>
      <c r="D7966" s="690">
        <v>41153</v>
      </c>
    </row>
    <row r="7967" spans="1:4">
      <c r="A7967" s="105">
        <v>33089000620000</v>
      </c>
      <c r="B7967">
        <v>0</v>
      </c>
      <c r="C7967">
        <v>0</v>
      </c>
      <c r="D7967" s="690">
        <v>41183</v>
      </c>
    </row>
    <row r="7968" spans="1:4">
      <c r="A7968" s="105">
        <v>33089000620000</v>
      </c>
      <c r="B7968">
        <v>0</v>
      </c>
      <c r="C7968">
        <v>0</v>
      </c>
      <c r="D7968" s="690">
        <v>41214</v>
      </c>
    </row>
    <row r="7969" spans="1:4">
      <c r="A7969" s="105">
        <v>33089000620000</v>
      </c>
      <c r="B7969">
        <v>0</v>
      </c>
      <c r="C7969">
        <v>0</v>
      </c>
      <c r="D7969" s="690">
        <v>41244</v>
      </c>
    </row>
    <row r="7970" spans="1:4">
      <c r="A7970" s="105">
        <v>33089000740000</v>
      </c>
      <c r="B7970">
        <v>0</v>
      </c>
      <c r="C7970">
        <v>0</v>
      </c>
      <c r="D7970" s="690">
        <v>40909</v>
      </c>
    </row>
    <row r="7971" spans="1:4">
      <c r="A7971" s="105">
        <v>33089000740000</v>
      </c>
      <c r="B7971">
        <v>0</v>
      </c>
      <c r="C7971">
        <v>0</v>
      </c>
      <c r="D7971" s="690">
        <v>40940</v>
      </c>
    </row>
    <row r="7972" spans="1:4">
      <c r="A7972" s="105">
        <v>33089000740000</v>
      </c>
      <c r="B7972">
        <v>0</v>
      </c>
      <c r="C7972">
        <v>0</v>
      </c>
      <c r="D7972" s="690">
        <v>40969</v>
      </c>
    </row>
    <row r="7973" spans="1:4">
      <c r="A7973" s="105">
        <v>33089000740000</v>
      </c>
      <c r="B7973">
        <v>0</v>
      </c>
      <c r="C7973">
        <v>0</v>
      </c>
      <c r="D7973" s="690">
        <v>41000</v>
      </c>
    </row>
    <row r="7974" spans="1:4">
      <c r="A7974" s="105">
        <v>33089000740000</v>
      </c>
      <c r="B7974">
        <v>0</v>
      </c>
      <c r="C7974">
        <v>0</v>
      </c>
      <c r="D7974" s="690">
        <v>41030</v>
      </c>
    </row>
    <row r="7975" spans="1:4">
      <c r="A7975" s="105">
        <v>33089000740000</v>
      </c>
      <c r="B7975">
        <v>0</v>
      </c>
      <c r="C7975">
        <v>0</v>
      </c>
      <c r="D7975" s="690">
        <v>41061</v>
      </c>
    </row>
    <row r="7976" spans="1:4">
      <c r="A7976" s="105">
        <v>33089000740000</v>
      </c>
      <c r="B7976">
        <v>0</v>
      </c>
      <c r="C7976">
        <v>0</v>
      </c>
      <c r="D7976" s="690">
        <v>41091</v>
      </c>
    </row>
    <row r="7977" spans="1:4">
      <c r="A7977" s="105">
        <v>33089000740000</v>
      </c>
      <c r="B7977">
        <v>0</v>
      </c>
      <c r="C7977">
        <v>0</v>
      </c>
      <c r="D7977" s="690">
        <v>41122</v>
      </c>
    </row>
    <row r="7978" spans="1:4">
      <c r="A7978" s="105">
        <v>33089000740000</v>
      </c>
      <c r="B7978">
        <v>0</v>
      </c>
      <c r="C7978">
        <v>0</v>
      </c>
      <c r="D7978" s="690">
        <v>41153</v>
      </c>
    </row>
    <row r="7979" spans="1:4">
      <c r="A7979" s="105">
        <v>33089000740000</v>
      </c>
      <c r="B7979">
        <v>0</v>
      </c>
      <c r="C7979">
        <v>0</v>
      </c>
      <c r="D7979" s="690">
        <v>41183</v>
      </c>
    </row>
    <row r="7980" spans="1:4">
      <c r="A7980" s="105">
        <v>33089000740000</v>
      </c>
      <c r="B7980">
        <v>0</v>
      </c>
      <c r="C7980">
        <v>0</v>
      </c>
      <c r="D7980" s="690">
        <v>41214</v>
      </c>
    </row>
    <row r="7981" spans="1:4">
      <c r="A7981" s="105">
        <v>33089000740000</v>
      </c>
      <c r="B7981">
        <v>0</v>
      </c>
      <c r="C7981">
        <v>0</v>
      </c>
      <c r="D7981" s="690">
        <v>41244</v>
      </c>
    </row>
    <row r="7982" spans="1:4">
      <c r="A7982" s="105">
        <v>33089001000000</v>
      </c>
      <c r="B7982">
        <v>0</v>
      </c>
      <c r="C7982">
        <v>0</v>
      </c>
      <c r="D7982" s="690">
        <v>40909</v>
      </c>
    </row>
    <row r="7983" spans="1:4">
      <c r="A7983" s="105">
        <v>33089001000000</v>
      </c>
      <c r="B7983">
        <v>0</v>
      </c>
      <c r="C7983">
        <v>0</v>
      </c>
      <c r="D7983" s="690">
        <v>40940</v>
      </c>
    </row>
    <row r="7984" spans="1:4">
      <c r="A7984" s="105">
        <v>33089001000000</v>
      </c>
      <c r="B7984">
        <v>0</v>
      </c>
      <c r="C7984">
        <v>0</v>
      </c>
      <c r="D7984" s="690">
        <v>40969</v>
      </c>
    </row>
    <row r="7985" spans="1:4">
      <c r="A7985" s="105">
        <v>33089001000000</v>
      </c>
      <c r="B7985">
        <v>0</v>
      </c>
      <c r="C7985">
        <v>0</v>
      </c>
      <c r="D7985" s="690">
        <v>41000</v>
      </c>
    </row>
    <row r="7986" spans="1:4">
      <c r="A7986" s="105">
        <v>33089001000000</v>
      </c>
      <c r="B7986">
        <v>0</v>
      </c>
      <c r="C7986">
        <v>0</v>
      </c>
      <c r="D7986" s="690">
        <v>41030</v>
      </c>
    </row>
    <row r="7987" spans="1:4">
      <c r="A7987" s="105">
        <v>33089001000000</v>
      </c>
      <c r="B7987">
        <v>0</v>
      </c>
      <c r="C7987">
        <v>0</v>
      </c>
      <c r="D7987" s="690">
        <v>41061</v>
      </c>
    </row>
    <row r="7988" spans="1:4">
      <c r="A7988" s="105">
        <v>33089001000000</v>
      </c>
      <c r="B7988">
        <v>0</v>
      </c>
      <c r="C7988">
        <v>0</v>
      </c>
      <c r="D7988" s="690">
        <v>41091</v>
      </c>
    </row>
    <row r="7989" spans="1:4">
      <c r="A7989" s="105">
        <v>33089001000000</v>
      </c>
      <c r="B7989">
        <v>0</v>
      </c>
      <c r="C7989">
        <v>0</v>
      </c>
      <c r="D7989" s="690">
        <v>41122</v>
      </c>
    </row>
    <row r="7990" spans="1:4">
      <c r="A7990" s="105">
        <v>33089001000000</v>
      </c>
      <c r="B7990">
        <v>0</v>
      </c>
      <c r="C7990">
        <v>0</v>
      </c>
      <c r="D7990" s="690">
        <v>41153</v>
      </c>
    </row>
    <row r="7991" spans="1:4">
      <c r="A7991" s="105">
        <v>33089001000000</v>
      </c>
      <c r="B7991">
        <v>0</v>
      </c>
      <c r="C7991">
        <v>0</v>
      </c>
      <c r="D7991" s="690">
        <v>41183</v>
      </c>
    </row>
    <row r="7992" spans="1:4">
      <c r="A7992" s="105">
        <v>33089001000000</v>
      </c>
      <c r="B7992">
        <v>0</v>
      </c>
      <c r="C7992">
        <v>0</v>
      </c>
      <c r="D7992" s="690">
        <v>41214</v>
      </c>
    </row>
    <row r="7993" spans="1:4">
      <c r="A7993" s="105">
        <v>33089001000000</v>
      </c>
      <c r="B7993">
        <v>0</v>
      </c>
      <c r="C7993">
        <v>0</v>
      </c>
      <c r="D7993" s="690">
        <v>41244</v>
      </c>
    </row>
    <row r="7994" spans="1:4">
      <c r="A7994" s="105">
        <v>33089001040000</v>
      </c>
      <c r="B7994">
        <v>0</v>
      </c>
      <c r="C7994">
        <v>0</v>
      </c>
      <c r="D7994" s="690">
        <v>40909</v>
      </c>
    </row>
    <row r="7995" spans="1:4">
      <c r="A7995" s="105">
        <v>33089001040000</v>
      </c>
      <c r="B7995">
        <v>0</v>
      </c>
      <c r="C7995">
        <v>0</v>
      </c>
      <c r="D7995" s="690">
        <v>40940</v>
      </c>
    </row>
    <row r="7996" spans="1:4">
      <c r="A7996" s="105">
        <v>33089001040000</v>
      </c>
      <c r="B7996">
        <v>0</v>
      </c>
      <c r="C7996">
        <v>0</v>
      </c>
      <c r="D7996" s="690">
        <v>40969</v>
      </c>
    </row>
    <row r="7997" spans="1:4">
      <c r="A7997" s="105">
        <v>33089001040000</v>
      </c>
      <c r="B7997">
        <v>0</v>
      </c>
      <c r="C7997">
        <v>0</v>
      </c>
      <c r="D7997" s="690">
        <v>41000</v>
      </c>
    </row>
    <row r="7998" spans="1:4">
      <c r="A7998" s="105">
        <v>33089001040000</v>
      </c>
      <c r="B7998">
        <v>0</v>
      </c>
      <c r="C7998">
        <v>0</v>
      </c>
      <c r="D7998" s="690">
        <v>41030</v>
      </c>
    </row>
    <row r="7999" spans="1:4">
      <c r="A7999" s="105">
        <v>33089001040000</v>
      </c>
      <c r="B7999">
        <v>0</v>
      </c>
      <c r="C7999">
        <v>0</v>
      </c>
      <c r="D7999" s="690">
        <v>41061</v>
      </c>
    </row>
    <row r="8000" spans="1:4">
      <c r="A8000" s="105">
        <v>33089001040000</v>
      </c>
      <c r="B8000">
        <v>0</v>
      </c>
      <c r="C8000">
        <v>0</v>
      </c>
      <c r="D8000" s="690">
        <v>41091</v>
      </c>
    </row>
    <row r="8001" spans="1:4">
      <c r="A8001" s="105">
        <v>33089001040000</v>
      </c>
      <c r="B8001">
        <v>0</v>
      </c>
      <c r="C8001">
        <v>0</v>
      </c>
      <c r="D8001" s="690">
        <v>41122</v>
      </c>
    </row>
    <row r="8002" spans="1:4">
      <c r="A8002" s="105">
        <v>33089001040000</v>
      </c>
      <c r="B8002">
        <v>0</v>
      </c>
      <c r="C8002">
        <v>0</v>
      </c>
      <c r="D8002" s="690">
        <v>41153</v>
      </c>
    </row>
    <row r="8003" spans="1:4">
      <c r="A8003" s="105">
        <v>33089001040000</v>
      </c>
      <c r="B8003">
        <v>0</v>
      </c>
      <c r="C8003">
        <v>0</v>
      </c>
      <c r="D8003" s="690">
        <v>41183</v>
      </c>
    </row>
    <row r="8004" spans="1:4">
      <c r="A8004" s="105">
        <v>33089001040000</v>
      </c>
      <c r="B8004">
        <v>0</v>
      </c>
      <c r="C8004">
        <v>0</v>
      </c>
      <c r="D8004" s="690">
        <v>41214</v>
      </c>
    </row>
    <row r="8005" spans="1:4">
      <c r="A8005" s="105">
        <v>33089001040000</v>
      </c>
      <c r="B8005">
        <v>0</v>
      </c>
      <c r="C8005">
        <v>0</v>
      </c>
      <c r="D8005" s="690">
        <v>41244</v>
      </c>
    </row>
    <row r="8006" spans="1:4">
      <c r="A8006" s="105">
        <v>33089001170000</v>
      </c>
      <c r="B8006">
        <v>0</v>
      </c>
      <c r="C8006">
        <v>0</v>
      </c>
      <c r="D8006" s="690">
        <v>40909</v>
      </c>
    </row>
    <row r="8007" spans="1:4">
      <c r="A8007" s="105">
        <v>33089001170000</v>
      </c>
      <c r="B8007">
        <v>0</v>
      </c>
      <c r="C8007">
        <v>0</v>
      </c>
      <c r="D8007" s="690">
        <v>40940</v>
      </c>
    </row>
    <row r="8008" spans="1:4">
      <c r="A8008" s="105">
        <v>33089001170000</v>
      </c>
      <c r="B8008">
        <v>0</v>
      </c>
      <c r="C8008">
        <v>0</v>
      </c>
      <c r="D8008" s="690">
        <v>40969</v>
      </c>
    </row>
    <row r="8009" spans="1:4">
      <c r="A8009" s="105">
        <v>33089001170000</v>
      </c>
      <c r="B8009">
        <v>0</v>
      </c>
      <c r="C8009">
        <v>0</v>
      </c>
      <c r="D8009" s="690">
        <v>41000</v>
      </c>
    </row>
    <row r="8010" spans="1:4">
      <c r="A8010" s="105">
        <v>33089001170000</v>
      </c>
      <c r="B8010">
        <v>0</v>
      </c>
      <c r="C8010">
        <v>0</v>
      </c>
      <c r="D8010" s="690">
        <v>41030</v>
      </c>
    </row>
    <row r="8011" spans="1:4">
      <c r="A8011" s="105">
        <v>33089001170000</v>
      </c>
      <c r="B8011">
        <v>0</v>
      </c>
      <c r="C8011">
        <v>0</v>
      </c>
      <c r="D8011" s="690">
        <v>41061</v>
      </c>
    </row>
    <row r="8012" spans="1:4">
      <c r="A8012" s="105">
        <v>33089001170000</v>
      </c>
      <c r="B8012">
        <v>0</v>
      </c>
      <c r="C8012">
        <v>0</v>
      </c>
      <c r="D8012" s="690">
        <v>41091</v>
      </c>
    </row>
    <row r="8013" spans="1:4">
      <c r="A8013" s="105">
        <v>33089001170000</v>
      </c>
      <c r="B8013">
        <v>0</v>
      </c>
      <c r="C8013">
        <v>0</v>
      </c>
      <c r="D8013" s="690">
        <v>41122</v>
      </c>
    </row>
    <row r="8014" spans="1:4">
      <c r="A8014" s="105">
        <v>33089001170000</v>
      </c>
      <c r="B8014">
        <v>0</v>
      </c>
      <c r="C8014">
        <v>0</v>
      </c>
      <c r="D8014" s="690">
        <v>41153</v>
      </c>
    </row>
    <row r="8015" spans="1:4">
      <c r="A8015" s="105">
        <v>33089001170000</v>
      </c>
      <c r="B8015">
        <v>0</v>
      </c>
      <c r="C8015">
        <v>0</v>
      </c>
      <c r="D8015" s="690">
        <v>41183</v>
      </c>
    </row>
    <row r="8016" spans="1:4">
      <c r="A8016" s="105">
        <v>33089001170000</v>
      </c>
      <c r="B8016">
        <v>0</v>
      </c>
      <c r="C8016">
        <v>0</v>
      </c>
      <c r="D8016" s="690">
        <v>41214</v>
      </c>
    </row>
    <row r="8017" spans="1:4">
      <c r="A8017" s="105">
        <v>33089001170000</v>
      </c>
      <c r="B8017">
        <v>0</v>
      </c>
      <c r="C8017">
        <v>0</v>
      </c>
      <c r="D8017" s="690">
        <v>41244</v>
      </c>
    </row>
    <row r="8018" spans="1:4">
      <c r="A8018" s="105">
        <v>33089001400000</v>
      </c>
      <c r="B8018">
        <v>36830</v>
      </c>
      <c r="C8018">
        <v>0</v>
      </c>
      <c r="D8018" s="690">
        <v>40909</v>
      </c>
    </row>
    <row r="8019" spans="1:4">
      <c r="A8019" s="105">
        <v>33089001400000</v>
      </c>
      <c r="B8019">
        <v>35660</v>
      </c>
      <c r="C8019">
        <v>0</v>
      </c>
      <c r="D8019" s="690">
        <v>40940</v>
      </c>
    </row>
    <row r="8020" spans="1:4">
      <c r="A8020" s="105">
        <v>33089001400000</v>
      </c>
      <c r="B8020">
        <v>36820</v>
      </c>
      <c r="C8020">
        <v>0</v>
      </c>
      <c r="D8020" s="690">
        <v>40969</v>
      </c>
    </row>
    <row r="8021" spans="1:4">
      <c r="A8021" s="105">
        <v>33089001400000</v>
      </c>
      <c r="B8021">
        <v>35080</v>
      </c>
      <c r="C8021">
        <v>0</v>
      </c>
      <c r="D8021" s="690">
        <v>41000</v>
      </c>
    </row>
    <row r="8022" spans="1:4">
      <c r="A8022" s="105">
        <v>33089001400000</v>
      </c>
      <c r="B8022">
        <v>34640</v>
      </c>
      <c r="C8022">
        <v>0</v>
      </c>
      <c r="D8022" s="690">
        <v>41030</v>
      </c>
    </row>
    <row r="8023" spans="1:4">
      <c r="A8023" s="105">
        <v>33089001400000</v>
      </c>
      <c r="B8023">
        <v>33890</v>
      </c>
      <c r="C8023">
        <v>0</v>
      </c>
      <c r="D8023" s="690">
        <v>41061</v>
      </c>
    </row>
    <row r="8024" spans="1:4">
      <c r="A8024" s="105">
        <v>33089001400000</v>
      </c>
      <c r="B8024">
        <v>27470</v>
      </c>
      <c r="C8024">
        <v>0</v>
      </c>
      <c r="D8024" s="690">
        <v>41091</v>
      </c>
    </row>
    <row r="8025" spans="1:4">
      <c r="A8025" s="105">
        <v>33089001400000</v>
      </c>
      <c r="B8025">
        <v>32200</v>
      </c>
      <c r="C8025">
        <v>0</v>
      </c>
      <c r="D8025" s="690">
        <v>41122</v>
      </c>
    </row>
    <row r="8026" spans="1:4">
      <c r="A8026" s="105">
        <v>33089001400000</v>
      </c>
      <c r="B8026">
        <v>23000</v>
      </c>
      <c r="C8026">
        <v>0</v>
      </c>
      <c r="D8026" s="690">
        <v>41153</v>
      </c>
    </row>
    <row r="8027" spans="1:4">
      <c r="A8027" s="105">
        <v>33089001400000</v>
      </c>
      <c r="B8027">
        <v>21410</v>
      </c>
      <c r="C8027">
        <v>0</v>
      </c>
      <c r="D8027" s="690">
        <v>41183</v>
      </c>
    </row>
    <row r="8028" spans="1:4">
      <c r="A8028" s="105">
        <v>33089001400000</v>
      </c>
      <c r="B8028">
        <v>38800</v>
      </c>
      <c r="C8028">
        <v>0</v>
      </c>
      <c r="D8028" s="690">
        <v>41214</v>
      </c>
    </row>
    <row r="8029" spans="1:4">
      <c r="A8029" s="105">
        <v>33089001400000</v>
      </c>
      <c r="B8029">
        <v>35320</v>
      </c>
      <c r="C8029">
        <v>0</v>
      </c>
      <c r="D8029" s="690">
        <v>41244</v>
      </c>
    </row>
    <row r="8030" spans="1:4">
      <c r="A8030" s="105">
        <v>33089001530000</v>
      </c>
      <c r="B8030">
        <v>2551</v>
      </c>
      <c r="C8030">
        <v>0</v>
      </c>
      <c r="D8030" s="690">
        <v>40909</v>
      </c>
    </row>
    <row r="8031" spans="1:4">
      <c r="A8031" s="105">
        <v>33089001530000</v>
      </c>
      <c r="B8031">
        <v>1995</v>
      </c>
      <c r="C8031">
        <v>0</v>
      </c>
      <c r="D8031" s="690">
        <v>40940</v>
      </c>
    </row>
    <row r="8032" spans="1:4">
      <c r="A8032" s="105">
        <v>33089001530000</v>
      </c>
      <c r="B8032">
        <v>1469</v>
      </c>
      <c r="C8032">
        <v>0</v>
      </c>
      <c r="D8032" s="690">
        <v>40969</v>
      </c>
    </row>
    <row r="8033" spans="1:4">
      <c r="A8033" s="105">
        <v>33089001530000</v>
      </c>
      <c r="B8033">
        <v>1188</v>
      </c>
      <c r="C8033">
        <v>0</v>
      </c>
      <c r="D8033" s="690">
        <v>41000</v>
      </c>
    </row>
    <row r="8034" spans="1:4">
      <c r="A8034" s="105">
        <v>33089001530000</v>
      </c>
      <c r="B8034">
        <v>740</v>
      </c>
      <c r="C8034">
        <v>0</v>
      </c>
      <c r="D8034" s="690">
        <v>41030</v>
      </c>
    </row>
    <row r="8035" spans="1:4">
      <c r="A8035" s="105">
        <v>33089001530000</v>
      </c>
      <c r="B8035">
        <v>1334</v>
      </c>
      <c r="C8035">
        <v>0</v>
      </c>
      <c r="D8035" s="690">
        <v>41061</v>
      </c>
    </row>
    <row r="8036" spans="1:4">
      <c r="A8036" s="105">
        <v>33089001530000</v>
      </c>
      <c r="B8036">
        <v>2086</v>
      </c>
      <c r="C8036">
        <v>0</v>
      </c>
      <c r="D8036" s="690">
        <v>41091</v>
      </c>
    </row>
    <row r="8037" spans="1:4">
      <c r="A8037" s="105">
        <v>33089001530000</v>
      </c>
      <c r="B8037">
        <v>2078</v>
      </c>
      <c r="C8037">
        <v>0</v>
      </c>
      <c r="D8037" s="690">
        <v>41122</v>
      </c>
    </row>
    <row r="8038" spans="1:4">
      <c r="A8038" s="105">
        <v>33089001530000</v>
      </c>
      <c r="B8038">
        <v>1167</v>
      </c>
      <c r="C8038">
        <v>0</v>
      </c>
      <c r="D8038" s="690">
        <v>41153</v>
      </c>
    </row>
    <row r="8039" spans="1:4">
      <c r="A8039" s="105">
        <v>33089001530000</v>
      </c>
      <c r="B8039">
        <v>1849</v>
      </c>
      <c r="C8039">
        <v>0</v>
      </c>
      <c r="D8039" s="690">
        <v>41183</v>
      </c>
    </row>
    <row r="8040" spans="1:4">
      <c r="A8040" s="105">
        <v>33089001530000</v>
      </c>
      <c r="B8040">
        <v>1849</v>
      </c>
      <c r="C8040">
        <v>0</v>
      </c>
      <c r="D8040" s="690">
        <v>41214</v>
      </c>
    </row>
    <row r="8041" spans="1:4">
      <c r="A8041" s="105">
        <v>33089001530000</v>
      </c>
      <c r="B8041">
        <v>1863</v>
      </c>
      <c r="C8041">
        <v>0</v>
      </c>
      <c r="D8041" s="690">
        <v>41244</v>
      </c>
    </row>
    <row r="8042" spans="1:4">
      <c r="A8042" s="105">
        <v>33089001810000</v>
      </c>
      <c r="B8042">
        <v>0</v>
      </c>
      <c r="C8042">
        <v>0</v>
      </c>
      <c r="D8042" s="690">
        <v>40909</v>
      </c>
    </row>
    <row r="8043" spans="1:4">
      <c r="A8043" s="105">
        <v>33089001810000</v>
      </c>
      <c r="B8043">
        <v>0</v>
      </c>
      <c r="C8043">
        <v>0</v>
      </c>
      <c r="D8043" s="690">
        <v>40940</v>
      </c>
    </row>
    <row r="8044" spans="1:4">
      <c r="A8044" s="105">
        <v>33089001810000</v>
      </c>
      <c r="B8044">
        <v>0</v>
      </c>
      <c r="C8044">
        <v>0</v>
      </c>
      <c r="D8044" s="690">
        <v>40969</v>
      </c>
    </row>
    <row r="8045" spans="1:4">
      <c r="A8045" s="105">
        <v>33089001810000</v>
      </c>
      <c r="B8045">
        <v>0</v>
      </c>
      <c r="C8045">
        <v>0</v>
      </c>
      <c r="D8045" s="690">
        <v>41000</v>
      </c>
    </row>
    <row r="8046" spans="1:4">
      <c r="A8046" s="105">
        <v>33089001810000</v>
      </c>
      <c r="B8046">
        <v>0</v>
      </c>
      <c r="C8046">
        <v>0</v>
      </c>
      <c r="D8046" s="690">
        <v>41030</v>
      </c>
    </row>
    <row r="8047" spans="1:4">
      <c r="A8047" s="105">
        <v>33089001810000</v>
      </c>
      <c r="B8047">
        <v>0</v>
      </c>
      <c r="C8047">
        <v>0</v>
      </c>
      <c r="D8047" s="690">
        <v>41061</v>
      </c>
    </row>
    <row r="8048" spans="1:4">
      <c r="A8048" s="105">
        <v>33089001810000</v>
      </c>
      <c r="B8048">
        <v>0</v>
      </c>
      <c r="C8048">
        <v>0</v>
      </c>
      <c r="D8048" s="690">
        <v>41091</v>
      </c>
    </row>
    <row r="8049" spans="1:4">
      <c r="A8049" s="105">
        <v>33089001810000</v>
      </c>
      <c r="B8049">
        <v>0</v>
      </c>
      <c r="C8049">
        <v>0</v>
      </c>
      <c r="D8049" s="690">
        <v>41122</v>
      </c>
    </row>
    <row r="8050" spans="1:4">
      <c r="A8050" s="105">
        <v>33089001810000</v>
      </c>
      <c r="B8050">
        <v>0</v>
      </c>
      <c r="C8050">
        <v>0</v>
      </c>
      <c r="D8050" s="690">
        <v>41153</v>
      </c>
    </row>
    <row r="8051" spans="1:4">
      <c r="A8051" s="105">
        <v>33089001810000</v>
      </c>
      <c r="B8051">
        <v>0</v>
      </c>
      <c r="C8051">
        <v>0</v>
      </c>
      <c r="D8051" s="690">
        <v>41183</v>
      </c>
    </row>
    <row r="8052" spans="1:4">
      <c r="A8052" s="105">
        <v>33089001810000</v>
      </c>
      <c r="B8052">
        <v>0</v>
      </c>
      <c r="C8052">
        <v>0</v>
      </c>
      <c r="D8052" s="690">
        <v>41214</v>
      </c>
    </row>
    <row r="8053" spans="1:4">
      <c r="A8053" s="105">
        <v>33089001810000</v>
      </c>
      <c r="B8053">
        <v>0</v>
      </c>
      <c r="C8053">
        <v>0</v>
      </c>
      <c r="D8053" s="690">
        <v>41244</v>
      </c>
    </row>
    <row r="8054" spans="1:4">
      <c r="A8054" s="105">
        <v>33089002060000</v>
      </c>
      <c r="B8054">
        <v>0</v>
      </c>
      <c r="C8054">
        <v>0</v>
      </c>
      <c r="D8054" s="690">
        <v>40909</v>
      </c>
    </row>
    <row r="8055" spans="1:4">
      <c r="A8055" s="105">
        <v>33089002060000</v>
      </c>
      <c r="B8055">
        <v>0</v>
      </c>
      <c r="C8055">
        <v>0</v>
      </c>
      <c r="D8055" s="690">
        <v>40940</v>
      </c>
    </row>
    <row r="8056" spans="1:4">
      <c r="A8056" s="105">
        <v>33089002060000</v>
      </c>
      <c r="B8056">
        <v>0</v>
      </c>
      <c r="C8056">
        <v>0</v>
      </c>
      <c r="D8056" s="690">
        <v>40969</v>
      </c>
    </row>
    <row r="8057" spans="1:4">
      <c r="A8057" s="105">
        <v>33089002060000</v>
      </c>
      <c r="B8057">
        <v>0</v>
      </c>
      <c r="C8057">
        <v>0</v>
      </c>
      <c r="D8057" s="690">
        <v>41000</v>
      </c>
    </row>
    <row r="8058" spans="1:4">
      <c r="A8058" s="105">
        <v>33089002060000</v>
      </c>
      <c r="B8058">
        <v>0</v>
      </c>
      <c r="C8058">
        <v>0</v>
      </c>
      <c r="D8058" s="690">
        <v>41030</v>
      </c>
    </row>
    <row r="8059" spans="1:4">
      <c r="A8059" s="105">
        <v>33089002060000</v>
      </c>
      <c r="B8059">
        <v>0</v>
      </c>
      <c r="C8059">
        <v>0</v>
      </c>
      <c r="D8059" s="690">
        <v>41061</v>
      </c>
    </row>
    <row r="8060" spans="1:4">
      <c r="A8060" s="105">
        <v>33089002060000</v>
      </c>
      <c r="B8060">
        <v>0</v>
      </c>
      <c r="C8060">
        <v>0</v>
      </c>
      <c r="D8060" s="690">
        <v>41091</v>
      </c>
    </row>
    <row r="8061" spans="1:4">
      <c r="A8061" s="105">
        <v>33089002060000</v>
      </c>
      <c r="B8061">
        <v>0</v>
      </c>
      <c r="C8061">
        <v>0</v>
      </c>
      <c r="D8061" s="690">
        <v>41122</v>
      </c>
    </row>
    <row r="8062" spans="1:4">
      <c r="A8062" s="105">
        <v>33089002060000</v>
      </c>
      <c r="B8062">
        <v>0</v>
      </c>
      <c r="C8062">
        <v>0</v>
      </c>
      <c r="D8062" s="690">
        <v>41153</v>
      </c>
    </row>
    <row r="8063" spans="1:4">
      <c r="A8063" s="105">
        <v>33089002060000</v>
      </c>
      <c r="B8063">
        <v>0</v>
      </c>
      <c r="C8063">
        <v>0</v>
      </c>
      <c r="D8063" s="690">
        <v>41183</v>
      </c>
    </row>
    <row r="8064" spans="1:4">
      <c r="A8064" s="105">
        <v>33089002060000</v>
      </c>
      <c r="B8064">
        <v>0</v>
      </c>
      <c r="C8064">
        <v>0</v>
      </c>
      <c r="D8064" s="690">
        <v>41214</v>
      </c>
    </row>
    <row r="8065" spans="1:4">
      <c r="A8065" s="105">
        <v>33089002060000</v>
      </c>
      <c r="B8065">
        <v>0</v>
      </c>
      <c r="C8065">
        <v>0</v>
      </c>
      <c r="D8065" s="690">
        <v>41244</v>
      </c>
    </row>
    <row r="8066" spans="1:4">
      <c r="A8066" s="105">
        <v>33089002070000</v>
      </c>
      <c r="B8066">
        <v>0</v>
      </c>
      <c r="C8066">
        <v>0</v>
      </c>
      <c r="D8066" s="690">
        <v>40909</v>
      </c>
    </row>
    <row r="8067" spans="1:4">
      <c r="A8067" s="105">
        <v>33089002070000</v>
      </c>
      <c r="B8067">
        <v>0</v>
      </c>
      <c r="C8067">
        <v>0</v>
      </c>
      <c r="D8067" s="690">
        <v>40940</v>
      </c>
    </row>
    <row r="8068" spans="1:4">
      <c r="A8068" s="105">
        <v>33089002070000</v>
      </c>
      <c r="B8068">
        <v>43980</v>
      </c>
      <c r="C8068">
        <v>0</v>
      </c>
      <c r="D8068" s="690">
        <v>40969</v>
      </c>
    </row>
    <row r="8069" spans="1:4">
      <c r="A8069" s="105">
        <v>33089002070000</v>
      </c>
      <c r="B8069">
        <v>0</v>
      </c>
      <c r="C8069">
        <v>0</v>
      </c>
      <c r="D8069" s="690">
        <v>41000</v>
      </c>
    </row>
    <row r="8070" spans="1:4">
      <c r="A8070" s="105">
        <v>33089002070000</v>
      </c>
      <c r="B8070">
        <v>0</v>
      </c>
      <c r="C8070">
        <v>0</v>
      </c>
      <c r="D8070" s="690">
        <v>41030</v>
      </c>
    </row>
    <row r="8071" spans="1:4">
      <c r="A8071" s="105">
        <v>33089002070000</v>
      </c>
      <c r="B8071">
        <v>0</v>
      </c>
      <c r="C8071">
        <v>0</v>
      </c>
      <c r="D8071" s="690">
        <v>41061</v>
      </c>
    </row>
    <row r="8072" spans="1:4">
      <c r="A8072" s="105">
        <v>33089002070000</v>
      </c>
      <c r="B8072">
        <v>0</v>
      </c>
      <c r="C8072">
        <v>0</v>
      </c>
      <c r="D8072" s="690">
        <v>41091</v>
      </c>
    </row>
    <row r="8073" spans="1:4">
      <c r="A8073" s="105">
        <v>33089002070000</v>
      </c>
      <c r="B8073">
        <v>0</v>
      </c>
      <c r="C8073">
        <v>0</v>
      </c>
      <c r="D8073" s="690">
        <v>41122</v>
      </c>
    </row>
    <row r="8074" spans="1:4">
      <c r="A8074" s="105">
        <v>33089002070000</v>
      </c>
      <c r="B8074">
        <v>0</v>
      </c>
      <c r="C8074">
        <v>0</v>
      </c>
      <c r="D8074" s="690">
        <v>41153</v>
      </c>
    </row>
    <row r="8075" spans="1:4">
      <c r="A8075" s="105">
        <v>33089002070000</v>
      </c>
      <c r="B8075">
        <v>0</v>
      </c>
      <c r="C8075">
        <v>0</v>
      </c>
      <c r="D8075" s="690">
        <v>41183</v>
      </c>
    </row>
    <row r="8076" spans="1:4">
      <c r="A8076" s="105">
        <v>33089002070000</v>
      </c>
      <c r="B8076">
        <v>0</v>
      </c>
      <c r="C8076">
        <v>0</v>
      </c>
      <c r="D8076" s="690">
        <v>41214</v>
      </c>
    </row>
    <row r="8077" spans="1:4">
      <c r="A8077" s="105">
        <v>33089002070000</v>
      </c>
      <c r="B8077">
        <v>0</v>
      </c>
      <c r="C8077">
        <v>0</v>
      </c>
      <c r="D8077" s="690">
        <v>41244</v>
      </c>
    </row>
    <row r="8078" spans="1:4">
      <c r="A8078" s="105">
        <v>33089002520000</v>
      </c>
      <c r="B8078">
        <v>1526</v>
      </c>
      <c r="C8078">
        <v>0</v>
      </c>
      <c r="D8078" s="690">
        <v>41183</v>
      </c>
    </row>
    <row r="8079" spans="1:4">
      <c r="A8079" s="105">
        <v>33089002520000</v>
      </c>
      <c r="B8079">
        <v>1526</v>
      </c>
      <c r="C8079">
        <v>0</v>
      </c>
      <c r="D8079" s="690">
        <v>41214</v>
      </c>
    </row>
    <row r="8080" spans="1:4">
      <c r="A8080" s="105">
        <v>33089002520000</v>
      </c>
      <c r="B8080">
        <v>3408</v>
      </c>
      <c r="C8080">
        <v>0</v>
      </c>
      <c r="D8080" s="690">
        <v>41244</v>
      </c>
    </row>
    <row r="8081" spans="1:4">
      <c r="A8081" s="105">
        <v>33089002600000</v>
      </c>
      <c r="B8081">
        <v>0</v>
      </c>
      <c r="C8081">
        <v>0</v>
      </c>
      <c r="D8081" s="690">
        <v>40909</v>
      </c>
    </row>
    <row r="8082" spans="1:4">
      <c r="A8082" s="105">
        <v>33089002600000</v>
      </c>
      <c r="B8082">
        <v>0</v>
      </c>
      <c r="C8082">
        <v>0</v>
      </c>
      <c r="D8082" s="690">
        <v>40940</v>
      </c>
    </row>
    <row r="8083" spans="1:4">
      <c r="A8083" s="105">
        <v>33089002600000</v>
      </c>
      <c r="B8083">
        <v>0</v>
      </c>
      <c r="C8083">
        <v>0</v>
      </c>
      <c r="D8083" s="690">
        <v>40969</v>
      </c>
    </row>
    <row r="8084" spans="1:4">
      <c r="A8084" s="105">
        <v>33089002600000</v>
      </c>
      <c r="B8084">
        <v>0</v>
      </c>
      <c r="C8084">
        <v>0</v>
      </c>
      <c r="D8084" s="690">
        <v>41000</v>
      </c>
    </row>
    <row r="8085" spans="1:4">
      <c r="A8085" s="105">
        <v>33089002600000</v>
      </c>
      <c r="B8085">
        <v>0</v>
      </c>
      <c r="C8085">
        <v>0</v>
      </c>
      <c r="D8085" s="690">
        <v>41030</v>
      </c>
    </row>
    <row r="8086" spans="1:4">
      <c r="A8086" s="105">
        <v>33089002600000</v>
      </c>
      <c r="B8086">
        <v>0</v>
      </c>
      <c r="C8086">
        <v>0</v>
      </c>
      <c r="D8086" s="690">
        <v>41061</v>
      </c>
    </row>
    <row r="8087" spans="1:4">
      <c r="A8087" s="105">
        <v>33089002600000</v>
      </c>
      <c r="B8087">
        <v>0</v>
      </c>
      <c r="C8087">
        <v>0</v>
      </c>
      <c r="D8087" s="690">
        <v>41091</v>
      </c>
    </row>
    <row r="8088" spans="1:4">
      <c r="A8088" s="105">
        <v>33089002600000</v>
      </c>
      <c r="B8088">
        <v>0</v>
      </c>
      <c r="C8088">
        <v>0</v>
      </c>
      <c r="D8088" s="690">
        <v>41122</v>
      </c>
    </row>
    <row r="8089" spans="1:4">
      <c r="A8089" s="105">
        <v>33089002600000</v>
      </c>
      <c r="B8089">
        <v>0</v>
      </c>
      <c r="C8089">
        <v>0</v>
      </c>
      <c r="D8089" s="690">
        <v>41153</v>
      </c>
    </row>
    <row r="8090" spans="1:4">
      <c r="A8090" s="105">
        <v>33089002600000</v>
      </c>
      <c r="B8090">
        <v>0</v>
      </c>
      <c r="C8090">
        <v>0</v>
      </c>
      <c r="D8090" s="690">
        <v>41183</v>
      </c>
    </row>
    <row r="8091" spans="1:4">
      <c r="A8091" s="105">
        <v>33089003660000</v>
      </c>
      <c r="B8091">
        <v>1624</v>
      </c>
      <c r="C8091">
        <v>0</v>
      </c>
      <c r="D8091" s="690">
        <v>40909</v>
      </c>
    </row>
    <row r="8092" spans="1:4">
      <c r="A8092" s="105">
        <v>33089003660000</v>
      </c>
      <c r="B8092">
        <v>1203</v>
      </c>
      <c r="C8092">
        <v>0</v>
      </c>
      <c r="D8092" s="690">
        <v>40940</v>
      </c>
    </row>
    <row r="8093" spans="1:4">
      <c r="A8093" s="105">
        <v>33089003660000</v>
      </c>
      <c r="B8093">
        <v>1726</v>
      </c>
      <c r="C8093">
        <v>0</v>
      </c>
      <c r="D8093" s="690">
        <v>40969</v>
      </c>
    </row>
    <row r="8094" spans="1:4">
      <c r="A8094" s="105">
        <v>33089003660000</v>
      </c>
      <c r="B8094">
        <v>1914</v>
      </c>
      <c r="C8094">
        <v>0</v>
      </c>
      <c r="D8094" s="690">
        <v>41000</v>
      </c>
    </row>
    <row r="8095" spans="1:4">
      <c r="A8095" s="105">
        <v>33089003660000</v>
      </c>
      <c r="B8095">
        <v>2021</v>
      </c>
      <c r="C8095">
        <v>0</v>
      </c>
      <c r="D8095" s="690">
        <v>41030</v>
      </c>
    </row>
    <row r="8096" spans="1:4">
      <c r="A8096" s="105">
        <v>33089003660000</v>
      </c>
      <c r="B8096">
        <v>1840</v>
      </c>
      <c r="C8096">
        <v>0</v>
      </c>
      <c r="D8096" s="690">
        <v>41061</v>
      </c>
    </row>
    <row r="8097" spans="1:4">
      <c r="A8097" s="105">
        <v>33089003660000</v>
      </c>
      <c r="B8097">
        <v>1866</v>
      </c>
      <c r="C8097">
        <v>0</v>
      </c>
      <c r="D8097" s="690">
        <v>41091</v>
      </c>
    </row>
    <row r="8098" spans="1:4">
      <c r="A8098" s="105">
        <v>33089003660000</v>
      </c>
      <c r="B8098">
        <v>1916</v>
      </c>
      <c r="C8098">
        <v>0</v>
      </c>
      <c r="D8098" s="690">
        <v>41122</v>
      </c>
    </row>
    <row r="8099" spans="1:4">
      <c r="A8099" s="105">
        <v>33089003660000</v>
      </c>
      <c r="B8099">
        <v>827</v>
      </c>
      <c r="C8099">
        <v>0</v>
      </c>
      <c r="D8099" s="690">
        <v>41153</v>
      </c>
    </row>
    <row r="8100" spans="1:4">
      <c r="A8100" s="105">
        <v>33089003660000</v>
      </c>
      <c r="B8100">
        <v>1835</v>
      </c>
      <c r="C8100">
        <v>0</v>
      </c>
      <c r="D8100" s="690">
        <v>41183</v>
      </c>
    </row>
    <row r="8101" spans="1:4">
      <c r="A8101" s="105">
        <v>33089003660000</v>
      </c>
      <c r="B8101">
        <v>1674</v>
      </c>
      <c r="C8101">
        <v>0</v>
      </c>
      <c r="D8101" s="690">
        <v>41214</v>
      </c>
    </row>
    <row r="8102" spans="1:4">
      <c r="A8102" s="105">
        <v>33089003660000</v>
      </c>
      <c r="B8102">
        <v>1324</v>
      </c>
      <c r="C8102">
        <v>0</v>
      </c>
      <c r="D8102" s="690">
        <v>41244</v>
      </c>
    </row>
    <row r="8103" spans="1:4">
      <c r="A8103" s="105">
        <v>33089003730000</v>
      </c>
      <c r="B8103">
        <v>0</v>
      </c>
      <c r="C8103">
        <v>0</v>
      </c>
      <c r="D8103" s="690">
        <v>40909</v>
      </c>
    </row>
    <row r="8104" spans="1:4">
      <c r="A8104" s="105">
        <v>33089003730000</v>
      </c>
      <c r="B8104">
        <v>0</v>
      </c>
      <c r="C8104">
        <v>0</v>
      </c>
      <c r="D8104" s="690">
        <v>40940</v>
      </c>
    </row>
    <row r="8105" spans="1:4">
      <c r="A8105" s="105">
        <v>33089003730000</v>
      </c>
      <c r="B8105">
        <v>0</v>
      </c>
      <c r="C8105">
        <v>0</v>
      </c>
      <c r="D8105" s="690">
        <v>40969</v>
      </c>
    </row>
    <row r="8106" spans="1:4">
      <c r="A8106" s="105">
        <v>33089003730000</v>
      </c>
      <c r="B8106">
        <v>0</v>
      </c>
      <c r="C8106">
        <v>0</v>
      </c>
      <c r="D8106" s="690">
        <v>41000</v>
      </c>
    </row>
    <row r="8107" spans="1:4">
      <c r="A8107" s="105">
        <v>33089003730000</v>
      </c>
      <c r="B8107">
        <v>0</v>
      </c>
      <c r="C8107">
        <v>0</v>
      </c>
      <c r="D8107" s="690">
        <v>41030</v>
      </c>
    </row>
    <row r="8108" spans="1:4">
      <c r="A8108" s="105">
        <v>33089003730000</v>
      </c>
      <c r="B8108">
        <v>4770</v>
      </c>
      <c r="C8108">
        <v>0</v>
      </c>
      <c r="D8108" s="690">
        <v>41061</v>
      </c>
    </row>
    <row r="8109" spans="1:4">
      <c r="A8109" s="105">
        <v>33089003730000</v>
      </c>
      <c r="B8109">
        <v>2530</v>
      </c>
      <c r="C8109">
        <v>0</v>
      </c>
      <c r="D8109" s="690">
        <v>41091</v>
      </c>
    </row>
    <row r="8110" spans="1:4">
      <c r="A8110" s="105">
        <v>33089003730000</v>
      </c>
      <c r="B8110">
        <v>3840</v>
      </c>
      <c r="C8110">
        <v>0</v>
      </c>
      <c r="D8110" s="690">
        <v>41122</v>
      </c>
    </row>
    <row r="8111" spans="1:4">
      <c r="A8111" s="105">
        <v>33089003730000</v>
      </c>
      <c r="B8111">
        <v>5390</v>
      </c>
      <c r="C8111">
        <v>0</v>
      </c>
      <c r="D8111" s="690">
        <v>41153</v>
      </c>
    </row>
    <row r="8112" spans="1:4">
      <c r="A8112" s="105">
        <v>33089003730000</v>
      </c>
      <c r="B8112">
        <v>4850</v>
      </c>
      <c r="C8112">
        <v>0</v>
      </c>
      <c r="D8112" s="690">
        <v>41183</v>
      </c>
    </row>
    <row r="8113" spans="1:4">
      <c r="A8113" s="105">
        <v>33089003730000</v>
      </c>
      <c r="B8113">
        <v>1700</v>
      </c>
      <c r="C8113">
        <v>0</v>
      </c>
      <c r="D8113" s="690">
        <v>41214</v>
      </c>
    </row>
    <row r="8114" spans="1:4">
      <c r="A8114" s="105">
        <v>33089003730000</v>
      </c>
      <c r="B8114">
        <v>2010</v>
      </c>
      <c r="C8114">
        <v>0</v>
      </c>
      <c r="D8114" s="690">
        <v>41244</v>
      </c>
    </row>
    <row r="8115" spans="1:4">
      <c r="A8115" s="105">
        <v>33089003860000</v>
      </c>
      <c r="B8115">
        <v>42620</v>
      </c>
      <c r="C8115">
        <v>0</v>
      </c>
      <c r="D8115" s="690">
        <v>40909</v>
      </c>
    </row>
    <row r="8116" spans="1:4">
      <c r="A8116" s="105">
        <v>33089003860000</v>
      </c>
      <c r="B8116">
        <v>41750</v>
      </c>
      <c r="C8116">
        <v>0</v>
      </c>
      <c r="D8116" s="690">
        <v>40940</v>
      </c>
    </row>
    <row r="8117" spans="1:4">
      <c r="A8117" s="105">
        <v>33089003860000</v>
      </c>
      <c r="B8117">
        <v>0</v>
      </c>
      <c r="C8117">
        <v>0</v>
      </c>
      <c r="D8117" s="690">
        <v>40969</v>
      </c>
    </row>
    <row r="8118" spans="1:4">
      <c r="A8118" s="105">
        <v>33089003860000</v>
      </c>
      <c r="B8118">
        <v>40440</v>
      </c>
      <c r="C8118">
        <v>0</v>
      </c>
      <c r="D8118" s="690">
        <v>41000</v>
      </c>
    </row>
    <row r="8119" spans="1:4">
      <c r="A8119" s="105">
        <v>33089003860000</v>
      </c>
      <c r="B8119">
        <v>40980</v>
      </c>
      <c r="C8119">
        <v>0</v>
      </c>
      <c r="D8119" s="690">
        <v>41030</v>
      </c>
    </row>
    <row r="8120" spans="1:4">
      <c r="A8120" s="105">
        <v>33089003860000</v>
      </c>
      <c r="B8120">
        <v>35140</v>
      </c>
      <c r="C8120">
        <v>0</v>
      </c>
      <c r="D8120" s="690">
        <v>41061</v>
      </c>
    </row>
    <row r="8121" spans="1:4">
      <c r="A8121" s="105">
        <v>33089003860000</v>
      </c>
      <c r="B8121">
        <v>28570</v>
      </c>
      <c r="C8121">
        <v>0</v>
      </c>
      <c r="D8121" s="690">
        <v>41091</v>
      </c>
    </row>
    <row r="8122" spans="1:4">
      <c r="A8122" s="105">
        <v>33089003860000</v>
      </c>
      <c r="B8122">
        <v>27550</v>
      </c>
      <c r="C8122">
        <v>0</v>
      </c>
      <c r="D8122" s="690">
        <v>41122</v>
      </c>
    </row>
    <row r="8123" spans="1:4">
      <c r="A8123" s="105">
        <v>33089003860000</v>
      </c>
      <c r="B8123">
        <v>29930</v>
      </c>
      <c r="C8123">
        <v>0</v>
      </c>
      <c r="D8123" s="690">
        <v>41153</v>
      </c>
    </row>
    <row r="8124" spans="1:4">
      <c r="A8124" s="105">
        <v>33089003860000</v>
      </c>
      <c r="B8124">
        <v>34180</v>
      </c>
      <c r="C8124">
        <v>0</v>
      </c>
      <c r="D8124" s="690">
        <v>41183</v>
      </c>
    </row>
    <row r="8125" spans="1:4">
      <c r="A8125" s="105">
        <v>33089003860000</v>
      </c>
      <c r="B8125">
        <v>33090</v>
      </c>
      <c r="C8125">
        <v>0</v>
      </c>
      <c r="D8125" s="690">
        <v>41214</v>
      </c>
    </row>
    <row r="8126" spans="1:4">
      <c r="A8126" s="105">
        <v>33089003860000</v>
      </c>
      <c r="B8126">
        <v>31680</v>
      </c>
      <c r="C8126">
        <v>0</v>
      </c>
      <c r="D8126" s="690">
        <v>41244</v>
      </c>
    </row>
    <row r="8127" spans="1:4">
      <c r="A8127" s="105">
        <v>33089004030000</v>
      </c>
      <c r="B8127">
        <v>27795</v>
      </c>
      <c r="C8127">
        <v>0</v>
      </c>
      <c r="D8127" s="690">
        <v>40909</v>
      </c>
    </row>
    <row r="8128" spans="1:4">
      <c r="A8128" s="105">
        <v>33089004030000</v>
      </c>
      <c r="B8128">
        <v>29190</v>
      </c>
      <c r="C8128">
        <v>0</v>
      </c>
      <c r="D8128" s="690">
        <v>40940</v>
      </c>
    </row>
    <row r="8129" spans="1:4">
      <c r="A8129" s="105">
        <v>33089004030000</v>
      </c>
      <c r="B8129">
        <v>33110</v>
      </c>
      <c r="C8129">
        <v>0</v>
      </c>
      <c r="D8129" s="690">
        <v>40969</v>
      </c>
    </row>
    <row r="8130" spans="1:4">
      <c r="A8130" s="105">
        <v>33089004030000</v>
      </c>
      <c r="B8130">
        <v>33560</v>
      </c>
      <c r="C8130">
        <v>0</v>
      </c>
      <c r="D8130" s="690">
        <v>41000</v>
      </c>
    </row>
    <row r="8131" spans="1:4">
      <c r="A8131" s="105">
        <v>33089004030000</v>
      </c>
      <c r="B8131">
        <v>38670</v>
      </c>
      <c r="C8131">
        <v>0</v>
      </c>
      <c r="D8131" s="690">
        <v>41030</v>
      </c>
    </row>
    <row r="8132" spans="1:4">
      <c r="A8132" s="105">
        <v>33089004030000</v>
      </c>
      <c r="B8132">
        <v>42370</v>
      </c>
      <c r="C8132">
        <v>0</v>
      </c>
      <c r="D8132" s="690">
        <v>41061</v>
      </c>
    </row>
    <row r="8133" spans="1:4">
      <c r="A8133" s="105">
        <v>33089004030000</v>
      </c>
      <c r="B8133">
        <v>45270</v>
      </c>
      <c r="C8133">
        <v>0</v>
      </c>
      <c r="D8133" s="690">
        <v>41091</v>
      </c>
    </row>
    <row r="8134" spans="1:4">
      <c r="A8134" s="105">
        <v>33089004030000</v>
      </c>
      <c r="B8134">
        <v>28040</v>
      </c>
      <c r="C8134">
        <v>0</v>
      </c>
      <c r="D8134" s="690">
        <v>41122</v>
      </c>
    </row>
    <row r="8135" spans="1:4">
      <c r="A8135" s="105">
        <v>33089004030000</v>
      </c>
      <c r="B8135">
        <v>43420</v>
      </c>
      <c r="C8135">
        <v>0</v>
      </c>
      <c r="D8135" s="690">
        <v>41153</v>
      </c>
    </row>
    <row r="8136" spans="1:4">
      <c r="A8136" s="105">
        <v>33089004030000</v>
      </c>
      <c r="B8136">
        <v>44270</v>
      </c>
      <c r="C8136">
        <v>0</v>
      </c>
      <c r="D8136" s="690">
        <v>41183</v>
      </c>
    </row>
    <row r="8137" spans="1:4">
      <c r="A8137" s="105">
        <v>33089004030000</v>
      </c>
      <c r="B8137">
        <v>42730</v>
      </c>
      <c r="C8137">
        <v>0</v>
      </c>
      <c r="D8137" s="690">
        <v>41214</v>
      </c>
    </row>
    <row r="8138" spans="1:4">
      <c r="A8138" s="105">
        <v>33089004030000</v>
      </c>
      <c r="B8138">
        <v>44180</v>
      </c>
      <c r="C8138">
        <v>0</v>
      </c>
      <c r="D8138" s="690">
        <v>41244</v>
      </c>
    </row>
    <row r="8139" spans="1:4">
      <c r="A8139" s="105">
        <v>33089004090000</v>
      </c>
      <c r="B8139">
        <v>32970</v>
      </c>
      <c r="C8139">
        <v>0</v>
      </c>
      <c r="D8139" s="690">
        <v>40909</v>
      </c>
    </row>
    <row r="8140" spans="1:4">
      <c r="A8140" s="105">
        <v>33089004090000</v>
      </c>
      <c r="B8140">
        <v>34440</v>
      </c>
      <c r="C8140">
        <v>0</v>
      </c>
      <c r="D8140" s="690">
        <v>40940</v>
      </c>
    </row>
    <row r="8141" spans="1:4">
      <c r="A8141" s="105">
        <v>33089004090000</v>
      </c>
      <c r="B8141">
        <v>36060</v>
      </c>
      <c r="C8141">
        <v>0</v>
      </c>
      <c r="D8141" s="690">
        <v>40969</v>
      </c>
    </row>
    <row r="8142" spans="1:4">
      <c r="A8142" s="105">
        <v>33089004090000</v>
      </c>
      <c r="B8142">
        <v>34350</v>
      </c>
      <c r="C8142">
        <v>0</v>
      </c>
      <c r="D8142" s="690">
        <v>41000</v>
      </c>
    </row>
    <row r="8143" spans="1:4">
      <c r="A8143" s="105">
        <v>33089004090000</v>
      </c>
      <c r="B8143">
        <v>36020</v>
      </c>
      <c r="C8143">
        <v>0</v>
      </c>
      <c r="D8143" s="690">
        <v>41030</v>
      </c>
    </row>
    <row r="8144" spans="1:4">
      <c r="A8144" s="105">
        <v>33089004090000</v>
      </c>
      <c r="B8144">
        <v>29810</v>
      </c>
      <c r="C8144">
        <v>0</v>
      </c>
      <c r="D8144" s="690">
        <v>41061</v>
      </c>
    </row>
    <row r="8145" spans="1:4">
      <c r="A8145" s="105">
        <v>33089004090000</v>
      </c>
      <c r="B8145">
        <v>29770</v>
      </c>
      <c r="C8145">
        <v>0</v>
      </c>
      <c r="D8145" s="690">
        <v>41091</v>
      </c>
    </row>
    <row r="8146" spans="1:4">
      <c r="A8146" s="105">
        <v>33089004090000</v>
      </c>
      <c r="B8146">
        <v>29440</v>
      </c>
      <c r="C8146">
        <v>0</v>
      </c>
      <c r="D8146" s="690">
        <v>41122</v>
      </c>
    </row>
    <row r="8147" spans="1:4">
      <c r="A8147" s="105">
        <v>33089004090000</v>
      </c>
      <c r="B8147">
        <v>18640</v>
      </c>
      <c r="C8147">
        <v>0</v>
      </c>
      <c r="D8147" s="690">
        <v>41153</v>
      </c>
    </row>
    <row r="8148" spans="1:4">
      <c r="A8148" s="105">
        <v>33089004090000</v>
      </c>
      <c r="B8148">
        <v>27330</v>
      </c>
      <c r="C8148">
        <v>0</v>
      </c>
      <c r="D8148" s="690">
        <v>41183</v>
      </c>
    </row>
    <row r="8149" spans="1:4">
      <c r="A8149" s="105">
        <v>33089004090000</v>
      </c>
      <c r="B8149">
        <v>14500</v>
      </c>
      <c r="C8149">
        <v>0</v>
      </c>
      <c r="D8149" s="690">
        <v>41214</v>
      </c>
    </row>
    <row r="8150" spans="1:4">
      <c r="A8150" s="105">
        <v>33089004090000</v>
      </c>
      <c r="B8150">
        <v>14890</v>
      </c>
      <c r="C8150">
        <v>0</v>
      </c>
      <c r="D8150" s="690">
        <v>41244</v>
      </c>
    </row>
    <row r="8151" spans="1:4">
      <c r="A8151" s="105">
        <v>33089004190000</v>
      </c>
      <c r="B8151">
        <v>65916</v>
      </c>
      <c r="C8151">
        <v>0</v>
      </c>
      <c r="D8151" s="690">
        <v>40909</v>
      </c>
    </row>
    <row r="8152" spans="1:4">
      <c r="A8152" s="105">
        <v>33089004190000</v>
      </c>
      <c r="B8152">
        <v>66080</v>
      </c>
      <c r="C8152">
        <v>0</v>
      </c>
      <c r="D8152" s="690">
        <v>40940</v>
      </c>
    </row>
    <row r="8153" spans="1:4">
      <c r="A8153" s="105">
        <v>33089004190000</v>
      </c>
      <c r="B8153">
        <v>71945</v>
      </c>
      <c r="C8153">
        <v>0</v>
      </c>
      <c r="D8153" s="690">
        <v>40969</v>
      </c>
    </row>
    <row r="8154" spans="1:4">
      <c r="A8154" s="105">
        <v>33089004190000</v>
      </c>
      <c r="B8154">
        <v>70002</v>
      </c>
      <c r="C8154">
        <v>0</v>
      </c>
      <c r="D8154" s="690">
        <v>41000</v>
      </c>
    </row>
    <row r="8155" spans="1:4">
      <c r="A8155" s="105">
        <v>33089004190000</v>
      </c>
      <c r="B8155">
        <v>73550</v>
      </c>
      <c r="C8155">
        <v>0</v>
      </c>
      <c r="D8155" s="690">
        <v>41030</v>
      </c>
    </row>
    <row r="8156" spans="1:4">
      <c r="A8156" s="105">
        <v>33089004190000</v>
      </c>
      <c r="B8156">
        <v>70888</v>
      </c>
      <c r="C8156">
        <v>0</v>
      </c>
      <c r="D8156" s="690">
        <v>41061</v>
      </c>
    </row>
    <row r="8157" spans="1:4">
      <c r="A8157" s="105">
        <v>33089004190000</v>
      </c>
      <c r="B8157">
        <v>73546</v>
      </c>
      <c r="C8157">
        <v>0</v>
      </c>
      <c r="D8157" s="690">
        <v>41091</v>
      </c>
    </row>
    <row r="8158" spans="1:4">
      <c r="A8158" s="105">
        <v>33089004190000</v>
      </c>
      <c r="B8158">
        <v>42129</v>
      </c>
      <c r="C8158">
        <v>0</v>
      </c>
      <c r="D8158" s="690">
        <v>41122</v>
      </c>
    </row>
    <row r="8159" spans="1:4">
      <c r="A8159" s="105">
        <v>33089004190000</v>
      </c>
      <c r="B8159">
        <v>71804</v>
      </c>
      <c r="C8159">
        <v>0</v>
      </c>
      <c r="D8159" s="690">
        <v>41153</v>
      </c>
    </row>
    <row r="8160" spans="1:4">
      <c r="A8160" s="105">
        <v>33089004190000</v>
      </c>
      <c r="B8160">
        <v>72357</v>
      </c>
      <c r="C8160">
        <v>0</v>
      </c>
      <c r="D8160" s="690">
        <v>41183</v>
      </c>
    </row>
    <row r="8161" spans="1:4">
      <c r="A8161" s="105">
        <v>33089004190000</v>
      </c>
      <c r="B8161">
        <v>49726</v>
      </c>
      <c r="C8161">
        <v>0</v>
      </c>
      <c r="D8161" s="690">
        <v>41214</v>
      </c>
    </row>
    <row r="8162" spans="1:4">
      <c r="A8162" s="105">
        <v>33089004190000</v>
      </c>
      <c r="B8162">
        <v>0</v>
      </c>
      <c r="C8162">
        <v>0</v>
      </c>
      <c r="D8162" s="690">
        <v>41244</v>
      </c>
    </row>
    <row r="8163" spans="1:4">
      <c r="A8163" s="105">
        <v>33089004210000</v>
      </c>
      <c r="B8163">
        <v>13216</v>
      </c>
      <c r="C8163">
        <v>0</v>
      </c>
      <c r="D8163" s="690">
        <v>40909</v>
      </c>
    </row>
    <row r="8164" spans="1:4">
      <c r="A8164" s="105">
        <v>33089004210000</v>
      </c>
      <c r="B8164">
        <v>11915</v>
      </c>
      <c r="C8164">
        <v>0</v>
      </c>
      <c r="D8164" s="690">
        <v>40940</v>
      </c>
    </row>
    <row r="8165" spans="1:4">
      <c r="A8165" s="105">
        <v>33089004210000</v>
      </c>
      <c r="B8165">
        <v>12329</v>
      </c>
      <c r="C8165">
        <v>0</v>
      </c>
      <c r="D8165" s="690">
        <v>40969</v>
      </c>
    </row>
    <row r="8166" spans="1:4">
      <c r="A8166" s="105">
        <v>33089004210000</v>
      </c>
      <c r="B8166">
        <v>11554</v>
      </c>
      <c r="C8166">
        <v>0</v>
      </c>
      <c r="D8166" s="690">
        <v>41000</v>
      </c>
    </row>
    <row r="8167" spans="1:4">
      <c r="A8167" s="105">
        <v>33089004210000</v>
      </c>
      <c r="B8167">
        <v>11804</v>
      </c>
      <c r="C8167">
        <v>0</v>
      </c>
      <c r="D8167" s="690">
        <v>41030</v>
      </c>
    </row>
    <row r="8168" spans="1:4">
      <c r="A8168" s="105">
        <v>33089004210000</v>
      </c>
      <c r="B8168">
        <v>11056</v>
      </c>
      <c r="C8168">
        <v>0</v>
      </c>
      <c r="D8168" s="690">
        <v>41061</v>
      </c>
    </row>
    <row r="8169" spans="1:4">
      <c r="A8169" s="105">
        <v>33089004210000</v>
      </c>
      <c r="B8169">
        <v>11059</v>
      </c>
      <c r="C8169">
        <v>0</v>
      </c>
      <c r="D8169" s="690">
        <v>41091</v>
      </c>
    </row>
    <row r="8170" spans="1:4">
      <c r="A8170" s="105">
        <v>33089004210000</v>
      </c>
      <c r="B8170">
        <v>10801</v>
      </c>
      <c r="C8170">
        <v>0</v>
      </c>
      <c r="D8170" s="690">
        <v>41122</v>
      </c>
    </row>
    <row r="8171" spans="1:4">
      <c r="A8171" s="105">
        <v>33089004210000</v>
      </c>
      <c r="B8171">
        <v>10461</v>
      </c>
      <c r="C8171">
        <v>0</v>
      </c>
      <c r="D8171" s="690">
        <v>41153</v>
      </c>
    </row>
    <row r="8172" spans="1:4">
      <c r="A8172" s="105">
        <v>33089004210000</v>
      </c>
      <c r="B8172">
        <v>10589</v>
      </c>
      <c r="C8172">
        <v>0</v>
      </c>
      <c r="D8172" s="690">
        <v>41183</v>
      </c>
    </row>
    <row r="8173" spans="1:4">
      <c r="A8173" s="105">
        <v>33089004210000</v>
      </c>
      <c r="B8173">
        <v>9724</v>
      </c>
      <c r="C8173">
        <v>0</v>
      </c>
      <c r="D8173" s="690">
        <v>41214</v>
      </c>
    </row>
    <row r="8174" spans="1:4">
      <c r="A8174" s="105">
        <v>33089004210000</v>
      </c>
      <c r="B8174">
        <v>9709</v>
      </c>
      <c r="C8174">
        <v>0</v>
      </c>
      <c r="D8174" s="690">
        <v>41244</v>
      </c>
    </row>
    <row r="8175" spans="1:4">
      <c r="A8175" s="105">
        <v>33089004230000</v>
      </c>
      <c r="B8175">
        <v>118937</v>
      </c>
      <c r="C8175">
        <v>0</v>
      </c>
      <c r="D8175" s="690">
        <v>40909</v>
      </c>
    </row>
    <row r="8176" spans="1:4">
      <c r="A8176" s="105">
        <v>33089004230000</v>
      </c>
      <c r="B8176">
        <v>137710</v>
      </c>
      <c r="C8176">
        <v>0</v>
      </c>
      <c r="D8176" s="690">
        <v>40940</v>
      </c>
    </row>
    <row r="8177" spans="1:4">
      <c r="A8177" s="105">
        <v>33089004230000</v>
      </c>
      <c r="B8177">
        <v>143081</v>
      </c>
      <c r="C8177">
        <v>0</v>
      </c>
      <c r="D8177" s="690">
        <v>40969</v>
      </c>
    </row>
    <row r="8178" spans="1:4">
      <c r="A8178" s="105">
        <v>33089004230000</v>
      </c>
      <c r="B8178">
        <v>144471</v>
      </c>
      <c r="C8178">
        <v>0</v>
      </c>
      <c r="D8178" s="690">
        <v>41000</v>
      </c>
    </row>
    <row r="8179" spans="1:4">
      <c r="A8179" s="105">
        <v>33089004230000</v>
      </c>
      <c r="B8179">
        <v>151953</v>
      </c>
      <c r="C8179">
        <v>0</v>
      </c>
      <c r="D8179" s="690">
        <v>41030</v>
      </c>
    </row>
    <row r="8180" spans="1:4">
      <c r="A8180" s="105">
        <v>33089004230000</v>
      </c>
      <c r="B8180">
        <v>146383</v>
      </c>
      <c r="C8180">
        <v>0</v>
      </c>
      <c r="D8180" s="690">
        <v>41061</v>
      </c>
    </row>
    <row r="8181" spans="1:4">
      <c r="A8181" s="105">
        <v>33089004230000</v>
      </c>
      <c r="B8181">
        <v>150622</v>
      </c>
      <c r="C8181">
        <v>0</v>
      </c>
      <c r="D8181" s="690">
        <v>41091</v>
      </c>
    </row>
    <row r="8182" spans="1:4">
      <c r="A8182" s="105">
        <v>33089004230000</v>
      </c>
      <c r="B8182">
        <v>150581</v>
      </c>
      <c r="C8182">
        <v>0</v>
      </c>
      <c r="D8182" s="690">
        <v>41122</v>
      </c>
    </row>
    <row r="8183" spans="1:4">
      <c r="A8183" s="105">
        <v>33089004230000</v>
      </c>
      <c r="B8183">
        <v>146024</v>
      </c>
      <c r="C8183">
        <v>0</v>
      </c>
      <c r="D8183" s="690">
        <v>41153</v>
      </c>
    </row>
    <row r="8184" spans="1:4">
      <c r="A8184" s="105">
        <v>33089004230000</v>
      </c>
      <c r="B8184">
        <v>145504</v>
      </c>
      <c r="C8184">
        <v>0</v>
      </c>
      <c r="D8184" s="690">
        <v>41183</v>
      </c>
    </row>
    <row r="8185" spans="1:4">
      <c r="A8185" s="105">
        <v>33089004230000</v>
      </c>
      <c r="B8185">
        <v>145251</v>
      </c>
      <c r="C8185">
        <v>0</v>
      </c>
      <c r="D8185" s="690">
        <v>41214</v>
      </c>
    </row>
    <row r="8186" spans="1:4">
      <c r="A8186" s="105">
        <v>33089004230000</v>
      </c>
      <c r="B8186">
        <v>152002</v>
      </c>
      <c r="C8186">
        <v>0</v>
      </c>
      <c r="D8186" s="690">
        <v>41244</v>
      </c>
    </row>
    <row r="8187" spans="1:4">
      <c r="A8187" s="105">
        <v>33089004280000</v>
      </c>
      <c r="B8187">
        <v>27953</v>
      </c>
      <c r="C8187">
        <v>0</v>
      </c>
      <c r="D8187" s="690">
        <v>40909</v>
      </c>
    </row>
    <row r="8188" spans="1:4">
      <c r="A8188" s="105">
        <v>33089004280000</v>
      </c>
      <c r="B8188">
        <v>35341</v>
      </c>
      <c r="C8188">
        <v>0</v>
      </c>
      <c r="D8188" s="690">
        <v>40940</v>
      </c>
    </row>
    <row r="8189" spans="1:4">
      <c r="A8189" s="105">
        <v>33089004280000</v>
      </c>
      <c r="B8189">
        <v>33089</v>
      </c>
      <c r="C8189">
        <v>0</v>
      </c>
      <c r="D8189" s="690">
        <v>40969</v>
      </c>
    </row>
    <row r="8190" spans="1:4">
      <c r="A8190" s="105">
        <v>33089004280000</v>
      </c>
      <c r="B8190">
        <v>20170</v>
      </c>
      <c r="C8190">
        <v>0</v>
      </c>
      <c r="D8190" s="690">
        <v>41000</v>
      </c>
    </row>
    <row r="8191" spans="1:4">
      <c r="A8191" s="105">
        <v>33089004280000</v>
      </c>
      <c r="B8191">
        <v>29772</v>
      </c>
      <c r="C8191">
        <v>0</v>
      </c>
      <c r="D8191" s="690">
        <v>41030</v>
      </c>
    </row>
    <row r="8192" spans="1:4">
      <c r="A8192" s="105">
        <v>33089004280000</v>
      </c>
      <c r="B8192">
        <v>31996</v>
      </c>
      <c r="C8192">
        <v>0</v>
      </c>
      <c r="D8192" s="690">
        <v>41061</v>
      </c>
    </row>
    <row r="8193" spans="1:4">
      <c r="A8193" s="105">
        <v>33089004280000</v>
      </c>
      <c r="B8193">
        <v>7709</v>
      </c>
      <c r="C8193">
        <v>0</v>
      </c>
      <c r="D8193" s="690">
        <v>41091</v>
      </c>
    </row>
    <row r="8194" spans="1:4">
      <c r="A8194" s="105">
        <v>33089004280000</v>
      </c>
      <c r="B8194">
        <v>1874</v>
      </c>
      <c r="C8194">
        <v>0</v>
      </c>
      <c r="D8194" s="690">
        <v>41122</v>
      </c>
    </row>
    <row r="8195" spans="1:4">
      <c r="A8195" s="105">
        <v>33089004280000</v>
      </c>
      <c r="B8195">
        <v>33312</v>
      </c>
      <c r="C8195">
        <v>0</v>
      </c>
      <c r="D8195" s="690">
        <v>41153</v>
      </c>
    </row>
    <row r="8196" spans="1:4">
      <c r="A8196" s="105">
        <v>33089004280000</v>
      </c>
      <c r="B8196">
        <v>24299</v>
      </c>
      <c r="C8196">
        <v>0</v>
      </c>
      <c r="D8196" s="690">
        <v>41183</v>
      </c>
    </row>
    <row r="8197" spans="1:4">
      <c r="A8197" s="105">
        <v>33089004280000</v>
      </c>
      <c r="B8197">
        <v>30865</v>
      </c>
      <c r="C8197">
        <v>0</v>
      </c>
      <c r="D8197" s="690">
        <v>41214</v>
      </c>
    </row>
    <row r="8198" spans="1:4">
      <c r="A8198" s="105">
        <v>33089004280000</v>
      </c>
      <c r="B8198">
        <v>29997</v>
      </c>
      <c r="C8198">
        <v>0</v>
      </c>
      <c r="D8198" s="690">
        <v>41244</v>
      </c>
    </row>
    <row r="8199" spans="1:4">
      <c r="A8199" s="105">
        <v>33089004300000</v>
      </c>
      <c r="B8199">
        <v>33410</v>
      </c>
      <c r="C8199">
        <v>0</v>
      </c>
      <c r="D8199" s="690">
        <v>40909</v>
      </c>
    </row>
    <row r="8200" spans="1:4">
      <c r="A8200" s="105">
        <v>33089004300000</v>
      </c>
      <c r="B8200">
        <v>31660</v>
      </c>
      <c r="C8200">
        <v>0</v>
      </c>
      <c r="D8200" s="690">
        <v>40940</v>
      </c>
    </row>
    <row r="8201" spans="1:4">
      <c r="A8201" s="105">
        <v>33089004300000</v>
      </c>
      <c r="B8201">
        <v>17790</v>
      </c>
      <c r="C8201">
        <v>0</v>
      </c>
      <c r="D8201" s="690">
        <v>40969</v>
      </c>
    </row>
    <row r="8202" spans="1:4">
      <c r="A8202" s="105">
        <v>33089004300000</v>
      </c>
      <c r="B8202">
        <v>16110</v>
      </c>
      <c r="C8202">
        <v>0</v>
      </c>
      <c r="D8202" s="690">
        <v>41000</v>
      </c>
    </row>
    <row r="8203" spans="1:4">
      <c r="A8203" s="105">
        <v>33089004300000</v>
      </c>
      <c r="B8203">
        <v>32570</v>
      </c>
      <c r="C8203">
        <v>0</v>
      </c>
      <c r="D8203" s="690">
        <v>41030</v>
      </c>
    </row>
    <row r="8204" spans="1:4">
      <c r="A8204" s="105">
        <v>33089004300000</v>
      </c>
      <c r="B8204">
        <v>32400</v>
      </c>
      <c r="C8204">
        <v>0</v>
      </c>
      <c r="D8204" s="690">
        <v>41061</v>
      </c>
    </row>
    <row r="8205" spans="1:4">
      <c r="A8205" s="105">
        <v>33089004300000</v>
      </c>
      <c r="B8205">
        <v>23350</v>
      </c>
      <c r="C8205">
        <v>0</v>
      </c>
      <c r="D8205" s="690">
        <v>41091</v>
      </c>
    </row>
    <row r="8206" spans="1:4">
      <c r="A8206" s="105">
        <v>33089004300000</v>
      </c>
      <c r="B8206">
        <v>34120</v>
      </c>
      <c r="C8206">
        <v>0</v>
      </c>
      <c r="D8206" s="690">
        <v>41122</v>
      </c>
    </row>
    <row r="8207" spans="1:4">
      <c r="A8207" s="105">
        <v>33089004300000</v>
      </c>
      <c r="B8207">
        <v>36560</v>
      </c>
      <c r="C8207">
        <v>0</v>
      </c>
      <c r="D8207" s="690">
        <v>41153</v>
      </c>
    </row>
    <row r="8208" spans="1:4">
      <c r="A8208" s="105">
        <v>33089004300000</v>
      </c>
      <c r="B8208">
        <v>9320</v>
      </c>
      <c r="C8208">
        <v>0</v>
      </c>
      <c r="D8208" s="690">
        <v>41183</v>
      </c>
    </row>
    <row r="8209" spans="1:4">
      <c r="A8209" s="105">
        <v>33089004300000</v>
      </c>
      <c r="B8209">
        <v>30220</v>
      </c>
      <c r="C8209">
        <v>0</v>
      </c>
      <c r="D8209" s="690">
        <v>41214</v>
      </c>
    </row>
    <row r="8210" spans="1:4">
      <c r="A8210" s="105">
        <v>33089004300000</v>
      </c>
      <c r="B8210">
        <v>34820</v>
      </c>
      <c r="C8210">
        <v>0</v>
      </c>
      <c r="D8210" s="690">
        <v>41244</v>
      </c>
    </row>
    <row r="8211" spans="1:4">
      <c r="A8211" s="105">
        <v>33089004340000</v>
      </c>
      <c r="B8211">
        <v>17772</v>
      </c>
      <c r="C8211">
        <v>0</v>
      </c>
      <c r="D8211" s="690">
        <v>40909</v>
      </c>
    </row>
    <row r="8212" spans="1:4">
      <c r="A8212" s="105">
        <v>33089004340000</v>
      </c>
      <c r="B8212">
        <v>15958</v>
      </c>
      <c r="C8212">
        <v>0</v>
      </c>
      <c r="D8212" s="690">
        <v>40940</v>
      </c>
    </row>
    <row r="8213" spans="1:4">
      <c r="A8213" s="105">
        <v>33089004340000</v>
      </c>
      <c r="B8213">
        <v>16033</v>
      </c>
      <c r="C8213">
        <v>0</v>
      </c>
      <c r="D8213" s="690">
        <v>40969</v>
      </c>
    </row>
    <row r="8214" spans="1:4">
      <c r="A8214" s="105">
        <v>33089004340000</v>
      </c>
      <c r="B8214">
        <v>17940</v>
      </c>
      <c r="C8214">
        <v>0</v>
      </c>
      <c r="D8214" s="690">
        <v>41000</v>
      </c>
    </row>
    <row r="8215" spans="1:4">
      <c r="A8215" s="105">
        <v>33089004340000</v>
      </c>
      <c r="B8215">
        <v>20755</v>
      </c>
      <c r="C8215">
        <v>0</v>
      </c>
      <c r="D8215" s="690">
        <v>41030</v>
      </c>
    </row>
    <row r="8216" spans="1:4">
      <c r="A8216" s="105">
        <v>33089004340000</v>
      </c>
      <c r="B8216">
        <v>19019</v>
      </c>
      <c r="C8216">
        <v>0</v>
      </c>
      <c r="D8216" s="690">
        <v>41061</v>
      </c>
    </row>
    <row r="8217" spans="1:4">
      <c r="A8217" s="105">
        <v>33089004340000</v>
      </c>
      <c r="B8217">
        <v>19363</v>
      </c>
      <c r="C8217">
        <v>0</v>
      </c>
      <c r="D8217" s="690">
        <v>41091</v>
      </c>
    </row>
    <row r="8218" spans="1:4">
      <c r="A8218" s="105">
        <v>33089004340000</v>
      </c>
      <c r="B8218">
        <v>19141</v>
      </c>
      <c r="C8218">
        <v>0</v>
      </c>
      <c r="D8218" s="690">
        <v>41122</v>
      </c>
    </row>
    <row r="8219" spans="1:4">
      <c r="A8219" s="105">
        <v>33089004340000</v>
      </c>
      <c r="B8219">
        <v>18164</v>
      </c>
      <c r="C8219">
        <v>0</v>
      </c>
      <c r="D8219" s="690">
        <v>41153</v>
      </c>
    </row>
    <row r="8220" spans="1:4">
      <c r="A8220" s="105">
        <v>33089004340000</v>
      </c>
      <c r="B8220">
        <v>12071</v>
      </c>
      <c r="C8220">
        <v>0</v>
      </c>
      <c r="D8220" s="690">
        <v>41183</v>
      </c>
    </row>
    <row r="8221" spans="1:4">
      <c r="A8221" s="105">
        <v>33089004340000</v>
      </c>
      <c r="B8221">
        <v>12917</v>
      </c>
      <c r="C8221">
        <v>0</v>
      </c>
      <c r="D8221" s="690">
        <v>41214</v>
      </c>
    </row>
    <row r="8222" spans="1:4">
      <c r="A8222" s="105">
        <v>33089004340000</v>
      </c>
      <c r="B8222">
        <v>12720</v>
      </c>
      <c r="C8222">
        <v>0</v>
      </c>
      <c r="D8222" s="690">
        <v>41244</v>
      </c>
    </row>
    <row r="8223" spans="1:4">
      <c r="A8223" s="105">
        <v>33089004350000</v>
      </c>
      <c r="B8223">
        <v>60419</v>
      </c>
      <c r="C8223">
        <v>0</v>
      </c>
      <c r="D8223" s="690">
        <v>40909</v>
      </c>
    </row>
    <row r="8224" spans="1:4">
      <c r="A8224" s="105">
        <v>33089004350000</v>
      </c>
      <c r="B8224">
        <v>56521</v>
      </c>
      <c r="C8224">
        <v>0</v>
      </c>
      <c r="D8224" s="690">
        <v>40940</v>
      </c>
    </row>
    <row r="8225" spans="1:4">
      <c r="A8225" s="105">
        <v>33089004350000</v>
      </c>
      <c r="B8225">
        <v>60419</v>
      </c>
      <c r="C8225">
        <v>0</v>
      </c>
      <c r="D8225" s="690">
        <v>40969</v>
      </c>
    </row>
    <row r="8226" spans="1:4">
      <c r="A8226" s="105">
        <v>33089004350000</v>
      </c>
      <c r="B8226">
        <v>58470</v>
      </c>
      <c r="C8226">
        <v>0</v>
      </c>
      <c r="D8226" s="690">
        <v>41000</v>
      </c>
    </row>
    <row r="8227" spans="1:4">
      <c r="A8227" s="105">
        <v>33089004350000</v>
      </c>
      <c r="B8227">
        <v>60419</v>
      </c>
      <c r="C8227">
        <v>0</v>
      </c>
      <c r="D8227" s="690">
        <v>41030</v>
      </c>
    </row>
    <row r="8228" spans="1:4">
      <c r="A8228" s="105">
        <v>33089004350000</v>
      </c>
      <c r="B8228">
        <v>58470</v>
      </c>
      <c r="C8228">
        <v>0</v>
      </c>
      <c r="D8228" s="690">
        <v>41061</v>
      </c>
    </row>
    <row r="8229" spans="1:4">
      <c r="A8229" s="105">
        <v>33089004350000</v>
      </c>
      <c r="B8229">
        <v>60419</v>
      </c>
      <c r="C8229">
        <v>0</v>
      </c>
      <c r="D8229" s="690">
        <v>41091</v>
      </c>
    </row>
    <row r="8230" spans="1:4">
      <c r="A8230" s="105">
        <v>33089004350000</v>
      </c>
      <c r="B8230">
        <v>60419</v>
      </c>
      <c r="C8230">
        <v>0</v>
      </c>
      <c r="D8230" s="690">
        <v>41122</v>
      </c>
    </row>
    <row r="8231" spans="1:4">
      <c r="A8231" s="105">
        <v>33089004350000</v>
      </c>
      <c r="B8231">
        <v>58470</v>
      </c>
      <c r="C8231">
        <v>0</v>
      </c>
      <c r="D8231" s="690">
        <v>41153</v>
      </c>
    </row>
    <row r="8232" spans="1:4">
      <c r="A8232" s="105">
        <v>33089004350000</v>
      </c>
      <c r="B8232">
        <v>60419</v>
      </c>
      <c r="C8232">
        <v>0</v>
      </c>
      <c r="D8232" s="690">
        <v>41183</v>
      </c>
    </row>
    <row r="8233" spans="1:4">
      <c r="A8233" s="105">
        <v>33089004350000</v>
      </c>
      <c r="B8233">
        <v>63750</v>
      </c>
      <c r="C8233">
        <v>0</v>
      </c>
      <c r="D8233" s="690">
        <v>41214</v>
      </c>
    </row>
    <row r="8234" spans="1:4">
      <c r="A8234" s="105">
        <v>33089004350000</v>
      </c>
      <c r="B8234">
        <v>67239</v>
      </c>
      <c r="C8234">
        <v>0</v>
      </c>
      <c r="D8234" s="690">
        <v>41244</v>
      </c>
    </row>
    <row r="8235" spans="1:4">
      <c r="A8235" s="105">
        <v>33089004380000</v>
      </c>
      <c r="B8235">
        <v>40700</v>
      </c>
      <c r="C8235">
        <v>0</v>
      </c>
      <c r="D8235" s="690">
        <v>40909</v>
      </c>
    </row>
    <row r="8236" spans="1:4">
      <c r="A8236" s="105">
        <v>33089004380000</v>
      </c>
      <c r="B8236">
        <v>51880</v>
      </c>
      <c r="C8236">
        <v>0</v>
      </c>
      <c r="D8236" s="690">
        <v>40940</v>
      </c>
    </row>
    <row r="8237" spans="1:4">
      <c r="A8237" s="105">
        <v>33089004380000</v>
      </c>
      <c r="B8237">
        <v>41780</v>
      </c>
      <c r="C8237">
        <v>0</v>
      </c>
      <c r="D8237" s="690">
        <v>40969</v>
      </c>
    </row>
    <row r="8238" spans="1:4">
      <c r="A8238" s="105">
        <v>33089004380000</v>
      </c>
      <c r="B8238">
        <v>50500</v>
      </c>
      <c r="C8238">
        <v>0</v>
      </c>
      <c r="D8238" s="690">
        <v>41000</v>
      </c>
    </row>
    <row r="8239" spans="1:4">
      <c r="A8239" s="105">
        <v>33089004380000</v>
      </c>
      <c r="B8239">
        <v>54750</v>
      </c>
      <c r="C8239">
        <v>0</v>
      </c>
      <c r="D8239" s="690">
        <v>41030</v>
      </c>
    </row>
    <row r="8240" spans="1:4">
      <c r="A8240" s="105">
        <v>33089004380000</v>
      </c>
      <c r="B8240">
        <v>54400</v>
      </c>
      <c r="C8240">
        <v>0</v>
      </c>
      <c r="D8240" s="690">
        <v>41061</v>
      </c>
    </row>
    <row r="8241" spans="1:4">
      <c r="A8241" s="105">
        <v>33089004380000</v>
      </c>
      <c r="B8241">
        <v>55350</v>
      </c>
      <c r="C8241">
        <v>0</v>
      </c>
      <c r="D8241" s="690">
        <v>41091</v>
      </c>
    </row>
    <row r="8242" spans="1:4">
      <c r="A8242" s="105">
        <v>33089004380000</v>
      </c>
      <c r="B8242">
        <v>55030</v>
      </c>
      <c r="C8242">
        <v>0</v>
      </c>
      <c r="D8242" s="690">
        <v>41122</v>
      </c>
    </row>
    <row r="8243" spans="1:4">
      <c r="A8243" s="105">
        <v>33089004380000</v>
      </c>
      <c r="B8243">
        <v>52290</v>
      </c>
      <c r="C8243">
        <v>0</v>
      </c>
      <c r="D8243" s="690">
        <v>41153</v>
      </c>
    </row>
    <row r="8244" spans="1:4">
      <c r="A8244" s="105">
        <v>33089004380000</v>
      </c>
      <c r="B8244">
        <v>25130</v>
      </c>
      <c r="C8244">
        <v>0</v>
      </c>
      <c r="D8244" s="690">
        <v>41183</v>
      </c>
    </row>
    <row r="8245" spans="1:4">
      <c r="A8245" s="105">
        <v>33089004380000</v>
      </c>
      <c r="B8245">
        <v>44860</v>
      </c>
      <c r="C8245">
        <v>0</v>
      </c>
      <c r="D8245" s="690">
        <v>41214</v>
      </c>
    </row>
    <row r="8246" spans="1:4">
      <c r="A8246" s="105">
        <v>33089004380000</v>
      </c>
      <c r="B8246">
        <v>49580</v>
      </c>
      <c r="C8246">
        <v>0</v>
      </c>
      <c r="D8246" s="690">
        <v>41244</v>
      </c>
    </row>
    <row r="8247" spans="1:4">
      <c r="A8247" s="105">
        <v>33089004510000</v>
      </c>
      <c r="B8247">
        <v>41566</v>
      </c>
      <c r="C8247">
        <v>0</v>
      </c>
      <c r="D8247" s="690">
        <v>40909</v>
      </c>
    </row>
    <row r="8248" spans="1:4">
      <c r="A8248" s="105">
        <v>33089004510000</v>
      </c>
      <c r="B8248">
        <v>38245</v>
      </c>
      <c r="C8248">
        <v>0</v>
      </c>
      <c r="D8248" s="690">
        <v>40940</v>
      </c>
    </row>
    <row r="8249" spans="1:4">
      <c r="A8249" s="105">
        <v>33089004510000</v>
      </c>
      <c r="B8249">
        <v>41801</v>
      </c>
      <c r="C8249">
        <v>0</v>
      </c>
      <c r="D8249" s="690">
        <v>40969</v>
      </c>
    </row>
    <row r="8250" spans="1:4">
      <c r="A8250" s="105">
        <v>33089004510000</v>
      </c>
      <c r="B8250">
        <v>39684</v>
      </c>
      <c r="C8250">
        <v>0</v>
      </c>
      <c r="D8250" s="690">
        <v>41000</v>
      </c>
    </row>
    <row r="8251" spans="1:4">
      <c r="A8251" s="105">
        <v>33089004510000</v>
      </c>
      <c r="B8251">
        <v>31161</v>
      </c>
      <c r="C8251">
        <v>0</v>
      </c>
      <c r="D8251" s="690">
        <v>41030</v>
      </c>
    </row>
    <row r="8252" spans="1:4">
      <c r="A8252" s="105">
        <v>33089004510000</v>
      </c>
      <c r="B8252">
        <v>42135</v>
      </c>
      <c r="C8252">
        <v>0</v>
      </c>
      <c r="D8252" s="690">
        <v>41061</v>
      </c>
    </row>
    <row r="8253" spans="1:4">
      <c r="A8253" s="105">
        <v>33089004510000</v>
      </c>
      <c r="B8253">
        <v>47033</v>
      </c>
      <c r="C8253">
        <v>0</v>
      </c>
      <c r="D8253" s="690">
        <v>41091</v>
      </c>
    </row>
    <row r="8254" spans="1:4">
      <c r="A8254" s="105">
        <v>33089004510000</v>
      </c>
      <c r="B8254">
        <v>46638</v>
      </c>
      <c r="C8254">
        <v>0</v>
      </c>
      <c r="D8254" s="690">
        <v>41122</v>
      </c>
    </row>
    <row r="8255" spans="1:4">
      <c r="A8255" s="105">
        <v>33089004510000</v>
      </c>
      <c r="B8255">
        <v>45097</v>
      </c>
      <c r="C8255">
        <v>0</v>
      </c>
      <c r="D8255" s="690">
        <v>41153</v>
      </c>
    </row>
    <row r="8256" spans="1:4">
      <c r="A8256" s="105">
        <v>33089004510000</v>
      </c>
      <c r="B8256">
        <v>47325</v>
      </c>
      <c r="C8256">
        <v>0</v>
      </c>
      <c r="D8256" s="690">
        <v>41183</v>
      </c>
    </row>
    <row r="8257" spans="1:4">
      <c r="A8257" s="105">
        <v>33089004510000</v>
      </c>
      <c r="B8257">
        <v>45992</v>
      </c>
      <c r="C8257">
        <v>0</v>
      </c>
      <c r="D8257" s="690">
        <v>41214</v>
      </c>
    </row>
    <row r="8258" spans="1:4">
      <c r="A8258" s="105">
        <v>33089004510000</v>
      </c>
      <c r="B8258">
        <v>48217</v>
      </c>
      <c r="C8258">
        <v>0</v>
      </c>
      <c r="D8258" s="690">
        <v>41244</v>
      </c>
    </row>
    <row r="8259" spans="1:4">
      <c r="A8259" s="105">
        <v>33089004700000</v>
      </c>
      <c r="B8259">
        <v>111644</v>
      </c>
      <c r="C8259">
        <v>0</v>
      </c>
      <c r="D8259" s="690">
        <v>40909</v>
      </c>
    </row>
    <row r="8260" spans="1:4">
      <c r="A8260" s="105">
        <v>33089004700000</v>
      </c>
      <c r="B8260">
        <v>0</v>
      </c>
      <c r="C8260">
        <v>0</v>
      </c>
      <c r="D8260" s="690">
        <v>40940</v>
      </c>
    </row>
    <row r="8261" spans="1:4">
      <c r="A8261" s="105">
        <v>33089004700000</v>
      </c>
      <c r="B8261">
        <v>0</v>
      </c>
      <c r="C8261">
        <v>0</v>
      </c>
      <c r="D8261" s="690">
        <v>40969</v>
      </c>
    </row>
    <row r="8262" spans="1:4">
      <c r="A8262" s="105">
        <v>33089004700000</v>
      </c>
      <c r="B8262">
        <v>0</v>
      </c>
      <c r="C8262">
        <v>0</v>
      </c>
      <c r="D8262" s="690">
        <v>41000</v>
      </c>
    </row>
    <row r="8263" spans="1:4">
      <c r="A8263" s="105">
        <v>33089004700000</v>
      </c>
      <c r="B8263">
        <v>0</v>
      </c>
      <c r="C8263">
        <v>0</v>
      </c>
      <c r="D8263" s="690">
        <v>41030</v>
      </c>
    </row>
    <row r="8264" spans="1:4">
      <c r="A8264" s="105">
        <v>33089004700000</v>
      </c>
      <c r="B8264">
        <v>0</v>
      </c>
      <c r="C8264">
        <v>0</v>
      </c>
      <c r="D8264" s="690">
        <v>41061</v>
      </c>
    </row>
    <row r="8265" spans="1:4">
      <c r="A8265" s="105">
        <v>33089004700000</v>
      </c>
      <c r="B8265">
        <v>0</v>
      </c>
      <c r="C8265">
        <v>0</v>
      </c>
      <c r="D8265" s="690">
        <v>41091</v>
      </c>
    </row>
    <row r="8266" spans="1:4">
      <c r="A8266" s="105">
        <v>33089004700000</v>
      </c>
      <c r="B8266">
        <v>0</v>
      </c>
      <c r="C8266">
        <v>0</v>
      </c>
      <c r="D8266" s="690">
        <v>41122</v>
      </c>
    </row>
    <row r="8267" spans="1:4">
      <c r="A8267" s="105">
        <v>33089004700000</v>
      </c>
      <c r="B8267">
        <v>0</v>
      </c>
      <c r="C8267">
        <v>0</v>
      </c>
      <c r="D8267" s="690">
        <v>41153</v>
      </c>
    </row>
    <row r="8268" spans="1:4">
      <c r="A8268" s="105">
        <v>33089004700000</v>
      </c>
      <c r="B8268">
        <v>0</v>
      </c>
      <c r="C8268">
        <v>0</v>
      </c>
      <c r="D8268" s="690">
        <v>41183</v>
      </c>
    </row>
    <row r="8269" spans="1:4">
      <c r="A8269" s="105">
        <v>33089004700000</v>
      </c>
      <c r="B8269">
        <v>0</v>
      </c>
      <c r="C8269">
        <v>0</v>
      </c>
      <c r="D8269" s="690">
        <v>41214</v>
      </c>
    </row>
    <row r="8270" spans="1:4">
      <c r="A8270" s="105">
        <v>33089004700000</v>
      </c>
      <c r="B8270">
        <v>291897</v>
      </c>
      <c r="C8270">
        <v>0</v>
      </c>
      <c r="D8270" s="690">
        <v>41244</v>
      </c>
    </row>
    <row r="8271" spans="1:4">
      <c r="A8271" s="105">
        <v>33089004880000</v>
      </c>
      <c r="B8271">
        <v>74418</v>
      </c>
      <c r="C8271">
        <v>0</v>
      </c>
      <c r="D8271" s="690">
        <v>40909</v>
      </c>
    </row>
    <row r="8272" spans="1:4">
      <c r="A8272" s="105">
        <v>33089004880000</v>
      </c>
      <c r="B8272">
        <v>67502</v>
      </c>
      <c r="C8272">
        <v>0</v>
      </c>
      <c r="D8272" s="690">
        <v>40940</v>
      </c>
    </row>
    <row r="8273" spans="1:4">
      <c r="A8273" s="105">
        <v>33089004880000</v>
      </c>
      <c r="B8273">
        <v>69087</v>
      </c>
      <c r="C8273">
        <v>0</v>
      </c>
      <c r="D8273" s="690">
        <v>40969</v>
      </c>
    </row>
    <row r="8274" spans="1:4">
      <c r="A8274" s="105">
        <v>33089004880000</v>
      </c>
      <c r="B8274">
        <v>68783</v>
      </c>
      <c r="C8274">
        <v>0</v>
      </c>
      <c r="D8274" s="690">
        <v>41000</v>
      </c>
    </row>
    <row r="8275" spans="1:4">
      <c r="A8275" s="105">
        <v>33089004880000</v>
      </c>
      <c r="B8275">
        <v>68007</v>
      </c>
      <c r="C8275">
        <v>0</v>
      </c>
      <c r="D8275" s="690">
        <v>41030</v>
      </c>
    </row>
    <row r="8276" spans="1:4">
      <c r="A8276" s="105">
        <v>33089004880000</v>
      </c>
      <c r="B8276">
        <v>68048</v>
      </c>
      <c r="C8276">
        <v>0</v>
      </c>
      <c r="D8276" s="690">
        <v>41061</v>
      </c>
    </row>
    <row r="8277" spans="1:4">
      <c r="A8277" s="105">
        <v>33089004880000</v>
      </c>
      <c r="B8277">
        <v>66020</v>
      </c>
      <c r="C8277">
        <v>0</v>
      </c>
      <c r="D8277" s="690">
        <v>41091</v>
      </c>
    </row>
    <row r="8278" spans="1:4">
      <c r="A8278" s="105">
        <v>33089004880000</v>
      </c>
      <c r="B8278">
        <v>68585</v>
      </c>
      <c r="C8278">
        <v>0</v>
      </c>
      <c r="D8278" s="690">
        <v>41122</v>
      </c>
    </row>
    <row r="8279" spans="1:4">
      <c r="A8279" s="105">
        <v>33089004880000</v>
      </c>
      <c r="B8279">
        <v>70621</v>
      </c>
      <c r="C8279">
        <v>0</v>
      </c>
      <c r="D8279" s="690">
        <v>41153</v>
      </c>
    </row>
    <row r="8280" spans="1:4">
      <c r="A8280" s="105">
        <v>33089004880000</v>
      </c>
      <c r="B8280">
        <v>75798</v>
      </c>
      <c r="C8280">
        <v>0</v>
      </c>
      <c r="D8280" s="690">
        <v>41183</v>
      </c>
    </row>
    <row r="8281" spans="1:4">
      <c r="A8281" s="105">
        <v>33089004880000</v>
      </c>
      <c r="B8281">
        <v>74926</v>
      </c>
      <c r="C8281">
        <v>0</v>
      </c>
      <c r="D8281" s="690">
        <v>41214</v>
      </c>
    </row>
    <row r="8282" spans="1:4">
      <c r="A8282" s="105">
        <v>33089004880000</v>
      </c>
      <c r="B8282">
        <v>74437</v>
      </c>
      <c r="C8282">
        <v>0</v>
      </c>
      <c r="D8282" s="690">
        <v>41244</v>
      </c>
    </row>
    <row r="8283" spans="1:4">
      <c r="A8283" s="105">
        <v>33089004940000</v>
      </c>
      <c r="B8283">
        <v>160263</v>
      </c>
      <c r="C8283">
        <v>0</v>
      </c>
      <c r="D8283" s="690">
        <v>40909</v>
      </c>
    </row>
    <row r="8284" spans="1:4">
      <c r="A8284" s="105">
        <v>33089004940000</v>
      </c>
      <c r="B8284">
        <v>158317</v>
      </c>
      <c r="C8284">
        <v>0</v>
      </c>
      <c r="D8284" s="690">
        <v>40940</v>
      </c>
    </row>
    <row r="8285" spans="1:4">
      <c r="A8285" s="105">
        <v>33089004940000</v>
      </c>
      <c r="B8285">
        <v>161714</v>
      </c>
      <c r="C8285">
        <v>0</v>
      </c>
      <c r="D8285" s="690">
        <v>40969</v>
      </c>
    </row>
    <row r="8286" spans="1:4">
      <c r="A8286" s="105">
        <v>33089004940000</v>
      </c>
      <c r="B8286">
        <v>152081</v>
      </c>
      <c r="C8286">
        <v>0</v>
      </c>
      <c r="D8286" s="690">
        <v>41000</v>
      </c>
    </row>
    <row r="8287" spans="1:4">
      <c r="A8287" s="105">
        <v>33089004940000</v>
      </c>
      <c r="B8287">
        <v>163803</v>
      </c>
      <c r="C8287">
        <v>0</v>
      </c>
      <c r="D8287" s="690">
        <v>41030</v>
      </c>
    </row>
    <row r="8288" spans="1:4">
      <c r="A8288" s="105">
        <v>33089004940000</v>
      </c>
      <c r="B8288">
        <v>158188</v>
      </c>
      <c r="C8288">
        <v>0</v>
      </c>
      <c r="D8288" s="690">
        <v>41061</v>
      </c>
    </row>
    <row r="8289" spans="1:4">
      <c r="A8289" s="105">
        <v>33089004940000</v>
      </c>
      <c r="B8289">
        <v>163973</v>
      </c>
      <c r="C8289">
        <v>0</v>
      </c>
      <c r="D8289" s="690">
        <v>41091</v>
      </c>
    </row>
    <row r="8290" spans="1:4">
      <c r="A8290" s="105">
        <v>33089004940000</v>
      </c>
      <c r="B8290">
        <v>165753</v>
      </c>
      <c r="C8290">
        <v>0</v>
      </c>
      <c r="D8290" s="690">
        <v>41122</v>
      </c>
    </row>
    <row r="8291" spans="1:4">
      <c r="A8291" s="105">
        <v>33089004940000</v>
      </c>
      <c r="B8291">
        <v>166790</v>
      </c>
      <c r="C8291">
        <v>0</v>
      </c>
      <c r="D8291" s="690">
        <v>41153</v>
      </c>
    </row>
    <row r="8292" spans="1:4">
      <c r="A8292" s="105">
        <v>33089004940000</v>
      </c>
      <c r="B8292">
        <v>161845</v>
      </c>
      <c r="C8292">
        <v>0</v>
      </c>
      <c r="D8292" s="690">
        <v>41183</v>
      </c>
    </row>
    <row r="8293" spans="1:4">
      <c r="A8293" s="105">
        <v>33089004940000</v>
      </c>
      <c r="B8293">
        <v>151128</v>
      </c>
      <c r="C8293">
        <v>0</v>
      </c>
      <c r="D8293" s="690">
        <v>41214</v>
      </c>
    </row>
    <row r="8294" spans="1:4">
      <c r="A8294" s="105">
        <v>33089004940000</v>
      </c>
      <c r="B8294">
        <v>147904</v>
      </c>
      <c r="C8294">
        <v>0</v>
      </c>
      <c r="D8294" s="690">
        <v>41244</v>
      </c>
    </row>
    <row r="8295" spans="1:4">
      <c r="A8295" s="105">
        <v>33089005750000</v>
      </c>
      <c r="B8295">
        <v>0</v>
      </c>
      <c r="C8295">
        <v>0</v>
      </c>
      <c r="D8295" s="690">
        <v>40909</v>
      </c>
    </row>
    <row r="8296" spans="1:4">
      <c r="A8296" s="105">
        <v>33089005750000</v>
      </c>
      <c r="B8296">
        <v>0</v>
      </c>
      <c r="C8296">
        <v>0</v>
      </c>
      <c r="D8296" s="690">
        <v>40940</v>
      </c>
    </row>
    <row r="8297" spans="1:4">
      <c r="A8297" s="105">
        <v>33089005750000</v>
      </c>
      <c r="B8297">
        <v>0</v>
      </c>
      <c r="C8297">
        <v>0</v>
      </c>
      <c r="D8297" s="690">
        <v>40969</v>
      </c>
    </row>
    <row r="8298" spans="1:4">
      <c r="A8298" s="105">
        <v>33089005750000</v>
      </c>
      <c r="B8298">
        <v>0</v>
      </c>
      <c r="C8298">
        <v>0</v>
      </c>
      <c r="D8298" s="690">
        <v>41000</v>
      </c>
    </row>
    <row r="8299" spans="1:4">
      <c r="A8299" s="105">
        <v>33089005750000</v>
      </c>
      <c r="B8299">
        <v>0</v>
      </c>
      <c r="C8299">
        <v>0</v>
      </c>
      <c r="D8299" s="690">
        <v>41030</v>
      </c>
    </row>
    <row r="8300" spans="1:4">
      <c r="A8300" s="105">
        <v>33089005750000</v>
      </c>
      <c r="B8300">
        <v>0</v>
      </c>
      <c r="C8300">
        <v>0</v>
      </c>
      <c r="D8300" s="690">
        <v>41061</v>
      </c>
    </row>
    <row r="8301" spans="1:4">
      <c r="A8301" s="105">
        <v>33089005750000</v>
      </c>
      <c r="B8301">
        <v>2568</v>
      </c>
      <c r="C8301">
        <v>0</v>
      </c>
      <c r="D8301" s="690">
        <v>41091</v>
      </c>
    </row>
    <row r="8302" spans="1:4">
      <c r="A8302" s="105">
        <v>33089005750000</v>
      </c>
      <c r="B8302">
        <v>2990</v>
      </c>
      <c r="C8302">
        <v>0</v>
      </c>
      <c r="D8302" s="690">
        <v>41122</v>
      </c>
    </row>
    <row r="8303" spans="1:4">
      <c r="A8303" s="105">
        <v>33089005750000</v>
      </c>
      <c r="B8303">
        <v>0</v>
      </c>
      <c r="C8303">
        <v>0</v>
      </c>
      <c r="D8303" s="690">
        <v>41153</v>
      </c>
    </row>
    <row r="8304" spans="1:4">
      <c r="A8304" s="105">
        <v>33089005750000</v>
      </c>
      <c r="B8304">
        <v>0</v>
      </c>
      <c r="C8304">
        <v>0</v>
      </c>
      <c r="D8304" s="690">
        <v>41183</v>
      </c>
    </row>
    <row r="8305" spans="1:4">
      <c r="A8305" s="105">
        <v>33089005750000</v>
      </c>
      <c r="B8305">
        <v>0</v>
      </c>
      <c r="C8305">
        <v>0</v>
      </c>
      <c r="D8305" s="690">
        <v>41214</v>
      </c>
    </row>
    <row r="8306" spans="1:4">
      <c r="A8306" s="105">
        <v>33089005750000</v>
      </c>
      <c r="B8306">
        <v>0</v>
      </c>
      <c r="C8306">
        <v>0</v>
      </c>
      <c r="D8306" s="690">
        <v>41244</v>
      </c>
    </row>
    <row r="8307" spans="1:4">
      <c r="A8307" s="105">
        <v>33101000880000</v>
      </c>
      <c r="B8307">
        <v>0</v>
      </c>
      <c r="C8307">
        <v>0</v>
      </c>
      <c r="D8307" s="690">
        <v>40909</v>
      </c>
    </row>
    <row r="8308" spans="1:4">
      <c r="A8308" s="105">
        <v>33101000880000</v>
      </c>
      <c r="B8308">
        <v>0</v>
      </c>
      <c r="C8308">
        <v>0</v>
      </c>
      <c r="D8308" s="690">
        <v>40969</v>
      </c>
    </row>
    <row r="8309" spans="1:4">
      <c r="A8309" s="105">
        <v>33101000880000</v>
      </c>
      <c r="B8309">
        <v>0</v>
      </c>
      <c r="C8309">
        <v>0</v>
      </c>
      <c r="D8309" s="690">
        <v>41000</v>
      </c>
    </row>
    <row r="8310" spans="1:4">
      <c r="A8310" s="105">
        <v>33101000880000</v>
      </c>
      <c r="B8310">
        <v>0</v>
      </c>
      <c r="C8310">
        <v>0</v>
      </c>
      <c r="D8310" s="690">
        <v>41030</v>
      </c>
    </row>
    <row r="8311" spans="1:4">
      <c r="A8311" s="105">
        <v>33101000880000</v>
      </c>
      <c r="B8311">
        <v>0</v>
      </c>
      <c r="C8311">
        <v>0</v>
      </c>
      <c r="D8311" s="690">
        <v>41061</v>
      </c>
    </row>
    <row r="8312" spans="1:4">
      <c r="A8312" s="105">
        <v>33101000880000</v>
      </c>
      <c r="B8312">
        <v>0</v>
      </c>
      <c r="C8312">
        <v>0</v>
      </c>
      <c r="D8312" s="690">
        <v>41091</v>
      </c>
    </row>
    <row r="8313" spans="1:4">
      <c r="A8313" s="105">
        <v>33101000880000</v>
      </c>
      <c r="B8313">
        <v>0</v>
      </c>
      <c r="C8313">
        <v>0</v>
      </c>
      <c r="D8313" s="690">
        <v>41122</v>
      </c>
    </row>
    <row r="8314" spans="1:4">
      <c r="A8314" s="105">
        <v>33101000880000</v>
      </c>
      <c r="B8314">
        <v>0</v>
      </c>
      <c r="C8314">
        <v>0</v>
      </c>
      <c r="D8314" s="690">
        <v>41153</v>
      </c>
    </row>
    <row r="8315" spans="1:4">
      <c r="A8315" s="105">
        <v>33101000880000</v>
      </c>
      <c r="B8315">
        <v>0</v>
      </c>
      <c r="C8315">
        <v>0</v>
      </c>
      <c r="D8315" s="690">
        <v>41183</v>
      </c>
    </row>
    <row r="8316" spans="1:4">
      <c r="A8316" s="105">
        <v>33101000880000</v>
      </c>
      <c r="B8316">
        <v>0</v>
      </c>
      <c r="C8316">
        <v>0</v>
      </c>
      <c r="D8316" s="690">
        <v>41214</v>
      </c>
    </row>
    <row r="8317" spans="1:4">
      <c r="A8317" s="105">
        <v>33101000880000</v>
      </c>
      <c r="B8317">
        <v>0</v>
      </c>
      <c r="C8317">
        <v>0</v>
      </c>
      <c r="D8317" s="690">
        <v>41244</v>
      </c>
    </row>
    <row r="8318" spans="1:4">
      <c r="A8318" s="105">
        <v>33101003620000</v>
      </c>
      <c r="B8318">
        <v>0</v>
      </c>
      <c r="C8318">
        <v>0</v>
      </c>
      <c r="D8318" s="690">
        <v>40909</v>
      </c>
    </row>
    <row r="8319" spans="1:4">
      <c r="A8319" s="105">
        <v>33105000630000</v>
      </c>
      <c r="B8319">
        <v>0</v>
      </c>
      <c r="C8319">
        <v>0</v>
      </c>
      <c r="D8319" s="690">
        <v>40909</v>
      </c>
    </row>
    <row r="8320" spans="1:4">
      <c r="A8320" s="105">
        <v>33105000630000</v>
      </c>
      <c r="B8320">
        <v>0</v>
      </c>
      <c r="C8320">
        <v>0</v>
      </c>
      <c r="D8320" s="690">
        <v>40940</v>
      </c>
    </row>
    <row r="8321" spans="1:4">
      <c r="A8321" s="105">
        <v>33105000630000</v>
      </c>
      <c r="B8321">
        <v>0</v>
      </c>
      <c r="C8321">
        <v>0</v>
      </c>
      <c r="D8321" s="690">
        <v>40969</v>
      </c>
    </row>
    <row r="8322" spans="1:4">
      <c r="A8322" s="105">
        <v>33105000630000</v>
      </c>
      <c r="B8322">
        <v>0</v>
      </c>
      <c r="C8322">
        <v>0</v>
      </c>
      <c r="D8322" s="690">
        <v>41000</v>
      </c>
    </row>
    <row r="8323" spans="1:4">
      <c r="A8323" s="105">
        <v>33105000630000</v>
      </c>
      <c r="B8323">
        <v>0</v>
      </c>
      <c r="C8323">
        <v>0</v>
      </c>
      <c r="D8323" s="690">
        <v>41030</v>
      </c>
    </row>
    <row r="8324" spans="1:4">
      <c r="A8324" s="105">
        <v>33105000630000</v>
      </c>
      <c r="B8324">
        <v>0</v>
      </c>
      <c r="C8324">
        <v>0</v>
      </c>
      <c r="D8324" s="690">
        <v>41061</v>
      </c>
    </row>
    <row r="8325" spans="1:4">
      <c r="A8325" s="105">
        <v>33105000630000</v>
      </c>
      <c r="B8325">
        <v>0</v>
      </c>
      <c r="C8325">
        <v>0</v>
      </c>
      <c r="D8325" s="690">
        <v>41091</v>
      </c>
    </row>
    <row r="8326" spans="1:4">
      <c r="A8326" s="105">
        <v>33105000630000</v>
      </c>
      <c r="B8326">
        <v>0</v>
      </c>
      <c r="C8326">
        <v>0</v>
      </c>
      <c r="D8326" s="690">
        <v>41122</v>
      </c>
    </row>
    <row r="8327" spans="1:4">
      <c r="A8327" s="105">
        <v>33105000630000</v>
      </c>
      <c r="B8327">
        <v>0</v>
      </c>
      <c r="C8327">
        <v>0</v>
      </c>
      <c r="D8327" s="690">
        <v>41153</v>
      </c>
    </row>
    <row r="8328" spans="1:4">
      <c r="A8328" s="105">
        <v>33105000630000</v>
      </c>
      <c r="B8328">
        <v>0</v>
      </c>
      <c r="C8328">
        <v>0</v>
      </c>
      <c r="D8328" s="690">
        <v>41183</v>
      </c>
    </row>
    <row r="8329" spans="1:4">
      <c r="A8329" s="105">
        <v>33105000630000</v>
      </c>
      <c r="B8329">
        <v>0</v>
      </c>
      <c r="C8329">
        <v>0</v>
      </c>
      <c r="D8329" s="690">
        <v>41214</v>
      </c>
    </row>
    <row r="8330" spans="1:4">
      <c r="A8330" s="105">
        <v>33105000630000</v>
      </c>
      <c r="B8330">
        <v>0</v>
      </c>
      <c r="C8330">
        <v>0</v>
      </c>
      <c r="D8330" s="690">
        <v>41244</v>
      </c>
    </row>
    <row r="8331" spans="1:4">
      <c r="A8331" s="105">
        <v>33105001130000</v>
      </c>
      <c r="B8331">
        <v>0</v>
      </c>
      <c r="C8331">
        <v>0</v>
      </c>
      <c r="D8331" s="690">
        <v>40909</v>
      </c>
    </row>
    <row r="8332" spans="1:4">
      <c r="A8332" s="105">
        <v>33105001130000</v>
      </c>
      <c r="B8332">
        <v>0</v>
      </c>
      <c r="C8332">
        <v>0</v>
      </c>
      <c r="D8332" s="690">
        <v>40940</v>
      </c>
    </row>
    <row r="8333" spans="1:4">
      <c r="A8333" s="105">
        <v>33105001130000</v>
      </c>
      <c r="B8333">
        <v>0</v>
      </c>
      <c r="C8333">
        <v>0</v>
      </c>
      <c r="D8333" s="690">
        <v>40969</v>
      </c>
    </row>
    <row r="8334" spans="1:4">
      <c r="A8334" s="105">
        <v>33105001130000</v>
      </c>
      <c r="B8334">
        <v>0</v>
      </c>
      <c r="C8334">
        <v>0</v>
      </c>
      <c r="D8334" s="690">
        <v>41000</v>
      </c>
    </row>
    <row r="8335" spans="1:4">
      <c r="A8335" s="105">
        <v>33105001130000</v>
      </c>
      <c r="B8335">
        <v>0</v>
      </c>
      <c r="C8335">
        <v>0</v>
      </c>
      <c r="D8335" s="690">
        <v>41030</v>
      </c>
    </row>
    <row r="8336" spans="1:4">
      <c r="A8336" s="105">
        <v>33105001130000</v>
      </c>
      <c r="B8336">
        <v>0</v>
      </c>
      <c r="C8336">
        <v>0</v>
      </c>
      <c r="D8336" s="690">
        <v>41061</v>
      </c>
    </row>
    <row r="8337" spans="1:4">
      <c r="A8337" s="105">
        <v>33105001130000</v>
      </c>
      <c r="B8337">
        <v>0</v>
      </c>
      <c r="C8337">
        <v>0</v>
      </c>
      <c r="D8337" s="690">
        <v>41091</v>
      </c>
    </row>
    <row r="8338" spans="1:4">
      <c r="A8338" s="105">
        <v>33105001130000</v>
      </c>
      <c r="B8338">
        <v>0</v>
      </c>
      <c r="C8338">
        <v>0</v>
      </c>
      <c r="D8338" s="690">
        <v>41122</v>
      </c>
    </row>
    <row r="8339" spans="1:4">
      <c r="A8339" s="105">
        <v>33105001130000</v>
      </c>
      <c r="B8339">
        <v>0</v>
      </c>
      <c r="C8339">
        <v>0</v>
      </c>
      <c r="D8339" s="690">
        <v>41153</v>
      </c>
    </row>
    <row r="8340" spans="1:4">
      <c r="A8340" s="105">
        <v>33105001130000</v>
      </c>
      <c r="B8340">
        <v>0</v>
      </c>
      <c r="C8340">
        <v>0</v>
      </c>
      <c r="D8340" s="690">
        <v>41183</v>
      </c>
    </row>
    <row r="8341" spans="1:4">
      <c r="A8341" s="105">
        <v>33105001130000</v>
      </c>
      <c r="B8341">
        <v>0</v>
      </c>
      <c r="C8341">
        <v>0</v>
      </c>
      <c r="D8341" s="690">
        <v>41214</v>
      </c>
    </row>
    <row r="8342" spans="1:4">
      <c r="A8342" s="105">
        <v>33105001130000</v>
      </c>
      <c r="B8342">
        <v>0</v>
      </c>
      <c r="C8342">
        <v>0</v>
      </c>
      <c r="D8342" s="690">
        <v>41244</v>
      </c>
    </row>
    <row r="8343" spans="1:4">
      <c r="A8343" s="105">
        <v>33105001420000</v>
      </c>
      <c r="B8343">
        <v>0</v>
      </c>
      <c r="C8343">
        <v>0</v>
      </c>
      <c r="D8343" s="690">
        <v>40909</v>
      </c>
    </row>
    <row r="8344" spans="1:4">
      <c r="A8344" s="105">
        <v>33105001420000</v>
      </c>
      <c r="B8344">
        <v>0</v>
      </c>
      <c r="C8344">
        <v>0</v>
      </c>
      <c r="D8344" s="690">
        <v>40940</v>
      </c>
    </row>
    <row r="8345" spans="1:4">
      <c r="A8345" s="105">
        <v>33105001420000</v>
      </c>
      <c r="B8345">
        <v>0</v>
      </c>
      <c r="C8345">
        <v>0</v>
      </c>
      <c r="D8345" s="690">
        <v>40969</v>
      </c>
    </row>
    <row r="8346" spans="1:4">
      <c r="A8346" s="105">
        <v>33105001420000</v>
      </c>
      <c r="B8346">
        <v>0</v>
      </c>
      <c r="C8346">
        <v>0</v>
      </c>
      <c r="D8346" s="690">
        <v>41000</v>
      </c>
    </row>
    <row r="8347" spans="1:4">
      <c r="A8347" s="105">
        <v>33105001420000</v>
      </c>
      <c r="B8347">
        <v>0</v>
      </c>
      <c r="C8347">
        <v>0</v>
      </c>
      <c r="D8347" s="690">
        <v>41030</v>
      </c>
    </row>
    <row r="8348" spans="1:4">
      <c r="A8348" s="105">
        <v>33105001420000</v>
      </c>
      <c r="B8348">
        <v>0</v>
      </c>
      <c r="C8348">
        <v>0</v>
      </c>
      <c r="D8348" s="690">
        <v>41061</v>
      </c>
    </row>
    <row r="8349" spans="1:4">
      <c r="A8349" s="105">
        <v>33105001420000</v>
      </c>
      <c r="B8349">
        <v>0</v>
      </c>
      <c r="C8349">
        <v>0</v>
      </c>
      <c r="D8349" s="690">
        <v>41091</v>
      </c>
    </row>
    <row r="8350" spans="1:4">
      <c r="A8350" s="105">
        <v>33105001420000</v>
      </c>
      <c r="B8350">
        <v>0</v>
      </c>
      <c r="C8350">
        <v>0</v>
      </c>
      <c r="D8350" s="690">
        <v>41122</v>
      </c>
    </row>
    <row r="8351" spans="1:4">
      <c r="A8351" s="105">
        <v>33105001420000</v>
      </c>
      <c r="B8351">
        <v>0</v>
      </c>
      <c r="C8351">
        <v>0</v>
      </c>
      <c r="D8351" s="690">
        <v>41153</v>
      </c>
    </row>
    <row r="8352" spans="1:4">
      <c r="A8352" s="105">
        <v>33105001420000</v>
      </c>
      <c r="B8352">
        <v>0</v>
      </c>
      <c r="C8352">
        <v>0</v>
      </c>
      <c r="D8352" s="690">
        <v>41183</v>
      </c>
    </row>
    <row r="8353" spans="1:4">
      <c r="A8353" s="105">
        <v>33105001420000</v>
      </c>
      <c r="B8353">
        <v>0</v>
      </c>
      <c r="C8353">
        <v>0</v>
      </c>
      <c r="D8353" s="690">
        <v>41214</v>
      </c>
    </row>
    <row r="8354" spans="1:4">
      <c r="A8354" s="105">
        <v>33105001420000</v>
      </c>
      <c r="B8354">
        <v>0</v>
      </c>
      <c r="C8354">
        <v>0</v>
      </c>
      <c r="D8354" s="690">
        <v>41244</v>
      </c>
    </row>
    <row r="8355" spans="1:4">
      <c r="A8355" s="105">
        <v>33105001510000</v>
      </c>
      <c r="B8355">
        <v>19456</v>
      </c>
      <c r="C8355">
        <v>0</v>
      </c>
      <c r="D8355" s="690">
        <v>40909</v>
      </c>
    </row>
    <row r="8356" spans="1:4">
      <c r="A8356" s="105">
        <v>33105001510000</v>
      </c>
      <c r="B8356">
        <v>23033</v>
      </c>
      <c r="C8356">
        <v>0</v>
      </c>
      <c r="D8356" s="690">
        <v>40940</v>
      </c>
    </row>
    <row r="8357" spans="1:4">
      <c r="A8357" s="105">
        <v>33105001510000</v>
      </c>
      <c r="B8357">
        <v>37339</v>
      </c>
      <c r="C8357">
        <v>0</v>
      </c>
      <c r="D8357" s="690">
        <v>40969</v>
      </c>
    </row>
    <row r="8358" spans="1:4">
      <c r="A8358" s="105">
        <v>33105001510000</v>
      </c>
      <c r="B8358">
        <v>49146</v>
      </c>
      <c r="C8358">
        <v>0</v>
      </c>
      <c r="D8358" s="690">
        <v>41000</v>
      </c>
    </row>
    <row r="8359" spans="1:4">
      <c r="A8359" s="105">
        <v>33105001510000</v>
      </c>
      <c r="B8359">
        <v>35125</v>
      </c>
      <c r="C8359">
        <v>0</v>
      </c>
      <c r="D8359" s="690">
        <v>41030</v>
      </c>
    </row>
    <row r="8360" spans="1:4">
      <c r="A8360" s="105">
        <v>33105001510000</v>
      </c>
      <c r="B8360">
        <v>30801</v>
      </c>
      <c r="C8360">
        <v>0</v>
      </c>
      <c r="D8360" s="690">
        <v>41061</v>
      </c>
    </row>
    <row r="8361" spans="1:4">
      <c r="A8361" s="105">
        <v>33105001510000</v>
      </c>
      <c r="B8361">
        <v>32255</v>
      </c>
      <c r="C8361">
        <v>46763</v>
      </c>
      <c r="D8361" s="690">
        <v>41091</v>
      </c>
    </row>
    <row r="8362" spans="1:4">
      <c r="A8362" s="105">
        <v>33105001510000</v>
      </c>
      <c r="B8362">
        <v>30690</v>
      </c>
      <c r="C8362">
        <v>0</v>
      </c>
      <c r="D8362" s="690">
        <v>41122</v>
      </c>
    </row>
    <row r="8363" spans="1:4">
      <c r="A8363" s="105">
        <v>33105001510000</v>
      </c>
      <c r="B8363">
        <v>28870</v>
      </c>
      <c r="C8363">
        <v>0</v>
      </c>
      <c r="D8363" s="690">
        <v>41153</v>
      </c>
    </row>
    <row r="8364" spans="1:4">
      <c r="A8364" s="105">
        <v>33105001510000</v>
      </c>
      <c r="B8364">
        <v>33524</v>
      </c>
      <c r="C8364">
        <v>0</v>
      </c>
      <c r="D8364" s="690">
        <v>41183</v>
      </c>
    </row>
    <row r="8365" spans="1:4">
      <c r="A8365" s="105">
        <v>33105001510000</v>
      </c>
      <c r="B8365">
        <v>34498</v>
      </c>
      <c r="C8365">
        <v>0</v>
      </c>
      <c r="D8365" s="690">
        <v>41214</v>
      </c>
    </row>
    <row r="8366" spans="1:4">
      <c r="A8366" s="105">
        <v>33105001510000</v>
      </c>
      <c r="B8366">
        <v>34932</v>
      </c>
      <c r="C8366">
        <v>0</v>
      </c>
      <c r="D8366" s="690">
        <v>41244</v>
      </c>
    </row>
    <row r="8367" spans="1:4">
      <c r="A8367" s="105">
        <v>33105001580000</v>
      </c>
      <c r="B8367">
        <v>0</v>
      </c>
      <c r="C8367">
        <v>0</v>
      </c>
      <c r="D8367" s="690">
        <v>40909</v>
      </c>
    </row>
    <row r="8368" spans="1:4">
      <c r="A8368" s="105">
        <v>33105001580000</v>
      </c>
      <c r="B8368">
        <v>0</v>
      </c>
      <c r="C8368">
        <v>0</v>
      </c>
      <c r="D8368" s="690">
        <v>40940</v>
      </c>
    </row>
    <row r="8369" spans="1:4">
      <c r="A8369" s="105">
        <v>33105001580000</v>
      </c>
      <c r="B8369">
        <v>0</v>
      </c>
      <c r="C8369">
        <v>0</v>
      </c>
      <c r="D8369" s="690">
        <v>40969</v>
      </c>
    </row>
    <row r="8370" spans="1:4">
      <c r="A8370" s="105">
        <v>33105001580000</v>
      </c>
      <c r="B8370">
        <v>0</v>
      </c>
      <c r="C8370">
        <v>0</v>
      </c>
      <c r="D8370" s="690">
        <v>41000</v>
      </c>
    </row>
    <row r="8371" spans="1:4">
      <c r="A8371" s="105">
        <v>33105001580000</v>
      </c>
      <c r="B8371">
        <v>0</v>
      </c>
      <c r="C8371">
        <v>0</v>
      </c>
      <c r="D8371" s="690">
        <v>41030</v>
      </c>
    </row>
    <row r="8372" spans="1:4">
      <c r="A8372" s="105">
        <v>33105001580000</v>
      </c>
      <c r="B8372">
        <v>0</v>
      </c>
      <c r="C8372">
        <v>0</v>
      </c>
      <c r="D8372" s="690">
        <v>41061</v>
      </c>
    </row>
    <row r="8373" spans="1:4">
      <c r="A8373" s="105">
        <v>33105001580000</v>
      </c>
      <c r="B8373">
        <v>0</v>
      </c>
      <c r="C8373">
        <v>0</v>
      </c>
      <c r="D8373" s="690">
        <v>41091</v>
      </c>
    </row>
    <row r="8374" spans="1:4">
      <c r="A8374" s="105">
        <v>33105001580000</v>
      </c>
      <c r="B8374">
        <v>0</v>
      </c>
      <c r="C8374">
        <v>0</v>
      </c>
      <c r="D8374" s="690">
        <v>41122</v>
      </c>
    </row>
    <row r="8375" spans="1:4">
      <c r="A8375" s="105">
        <v>33105001580000</v>
      </c>
      <c r="B8375">
        <v>0</v>
      </c>
      <c r="C8375">
        <v>0</v>
      </c>
      <c r="D8375" s="690">
        <v>41153</v>
      </c>
    </row>
    <row r="8376" spans="1:4">
      <c r="A8376" s="105">
        <v>33105001580000</v>
      </c>
      <c r="B8376">
        <v>0</v>
      </c>
      <c r="C8376">
        <v>0</v>
      </c>
      <c r="D8376" s="690">
        <v>41183</v>
      </c>
    </row>
    <row r="8377" spans="1:4">
      <c r="A8377" s="105">
        <v>33105001580000</v>
      </c>
      <c r="B8377">
        <v>0</v>
      </c>
      <c r="C8377">
        <v>0</v>
      </c>
      <c r="D8377" s="690">
        <v>41214</v>
      </c>
    </row>
    <row r="8378" spans="1:4">
      <c r="A8378" s="105">
        <v>33105001580000</v>
      </c>
      <c r="B8378">
        <v>0</v>
      </c>
      <c r="C8378">
        <v>0</v>
      </c>
      <c r="D8378" s="690">
        <v>41244</v>
      </c>
    </row>
    <row r="8379" spans="1:4">
      <c r="A8379" s="105">
        <v>33105001880000</v>
      </c>
      <c r="B8379">
        <v>0</v>
      </c>
      <c r="C8379">
        <v>0</v>
      </c>
      <c r="D8379" s="690">
        <v>40909</v>
      </c>
    </row>
    <row r="8380" spans="1:4">
      <c r="A8380" s="105">
        <v>33105001880000</v>
      </c>
      <c r="B8380">
        <v>0</v>
      </c>
      <c r="C8380">
        <v>0</v>
      </c>
      <c r="D8380" s="690">
        <v>40940</v>
      </c>
    </row>
    <row r="8381" spans="1:4">
      <c r="A8381" s="105">
        <v>33105001880000</v>
      </c>
      <c r="B8381">
        <v>0</v>
      </c>
      <c r="C8381">
        <v>0</v>
      </c>
      <c r="D8381" s="690">
        <v>40969</v>
      </c>
    </row>
    <row r="8382" spans="1:4">
      <c r="A8382" s="105">
        <v>33105001880000</v>
      </c>
      <c r="B8382">
        <v>0</v>
      </c>
      <c r="C8382">
        <v>0</v>
      </c>
      <c r="D8382" s="690">
        <v>41000</v>
      </c>
    </row>
    <row r="8383" spans="1:4">
      <c r="A8383" s="105">
        <v>33105001880000</v>
      </c>
      <c r="B8383">
        <v>0</v>
      </c>
      <c r="C8383">
        <v>0</v>
      </c>
      <c r="D8383" s="690">
        <v>41030</v>
      </c>
    </row>
    <row r="8384" spans="1:4">
      <c r="A8384" s="105">
        <v>33105001880000</v>
      </c>
      <c r="B8384">
        <v>0</v>
      </c>
      <c r="C8384">
        <v>0</v>
      </c>
      <c r="D8384" s="690">
        <v>41061</v>
      </c>
    </row>
    <row r="8385" spans="1:4">
      <c r="A8385" s="105">
        <v>33105001880000</v>
      </c>
      <c r="B8385">
        <v>0</v>
      </c>
      <c r="C8385">
        <v>0</v>
      </c>
      <c r="D8385" s="690">
        <v>41091</v>
      </c>
    </row>
    <row r="8386" spans="1:4">
      <c r="A8386" s="105">
        <v>33105001880000</v>
      </c>
      <c r="B8386">
        <v>0</v>
      </c>
      <c r="C8386">
        <v>0</v>
      </c>
      <c r="D8386" s="690">
        <v>41122</v>
      </c>
    </row>
    <row r="8387" spans="1:4">
      <c r="A8387" s="105">
        <v>33105001880000</v>
      </c>
      <c r="B8387">
        <v>0</v>
      </c>
      <c r="C8387">
        <v>0</v>
      </c>
      <c r="D8387" s="690">
        <v>41153</v>
      </c>
    </row>
    <row r="8388" spans="1:4">
      <c r="A8388" s="105">
        <v>33105001880000</v>
      </c>
      <c r="B8388">
        <v>0</v>
      </c>
      <c r="C8388">
        <v>0</v>
      </c>
      <c r="D8388" s="690">
        <v>41183</v>
      </c>
    </row>
    <row r="8389" spans="1:4">
      <c r="A8389" s="105">
        <v>33105001880000</v>
      </c>
      <c r="B8389">
        <v>0</v>
      </c>
      <c r="C8389">
        <v>0</v>
      </c>
      <c r="D8389" s="690">
        <v>41214</v>
      </c>
    </row>
    <row r="8390" spans="1:4">
      <c r="A8390" s="105">
        <v>33105001880000</v>
      </c>
      <c r="B8390">
        <v>0</v>
      </c>
      <c r="C8390">
        <v>0</v>
      </c>
      <c r="D8390" s="690">
        <v>41244</v>
      </c>
    </row>
    <row r="8391" spans="1:4">
      <c r="A8391" s="105">
        <v>33105002950000</v>
      </c>
      <c r="B8391">
        <v>0</v>
      </c>
      <c r="C8391">
        <v>0</v>
      </c>
      <c r="D8391" s="690">
        <v>40909</v>
      </c>
    </row>
    <row r="8392" spans="1:4">
      <c r="A8392" s="105">
        <v>33105002950000</v>
      </c>
      <c r="B8392">
        <v>0</v>
      </c>
      <c r="C8392">
        <v>0</v>
      </c>
      <c r="D8392" s="690">
        <v>40940</v>
      </c>
    </row>
    <row r="8393" spans="1:4">
      <c r="A8393" s="105">
        <v>33105002950000</v>
      </c>
      <c r="B8393">
        <v>0</v>
      </c>
      <c r="C8393">
        <v>0</v>
      </c>
      <c r="D8393" s="690">
        <v>40969</v>
      </c>
    </row>
    <row r="8394" spans="1:4">
      <c r="A8394" s="105">
        <v>33105002950000</v>
      </c>
      <c r="B8394">
        <v>0</v>
      </c>
      <c r="C8394">
        <v>0</v>
      </c>
      <c r="D8394" s="690">
        <v>41000</v>
      </c>
    </row>
    <row r="8395" spans="1:4">
      <c r="A8395" s="105">
        <v>33105002950000</v>
      </c>
      <c r="B8395">
        <v>0</v>
      </c>
      <c r="C8395">
        <v>0</v>
      </c>
      <c r="D8395" s="690">
        <v>41030</v>
      </c>
    </row>
    <row r="8396" spans="1:4">
      <c r="A8396" s="105">
        <v>33105002950000</v>
      </c>
      <c r="B8396">
        <v>0</v>
      </c>
      <c r="C8396">
        <v>0</v>
      </c>
      <c r="D8396" s="690">
        <v>41061</v>
      </c>
    </row>
    <row r="8397" spans="1:4">
      <c r="A8397" s="105">
        <v>33105002950000</v>
      </c>
      <c r="B8397">
        <v>0</v>
      </c>
      <c r="C8397">
        <v>0</v>
      </c>
      <c r="D8397" s="690">
        <v>41091</v>
      </c>
    </row>
    <row r="8398" spans="1:4">
      <c r="A8398" s="105">
        <v>33105002950000</v>
      </c>
      <c r="B8398">
        <v>0</v>
      </c>
      <c r="C8398">
        <v>0</v>
      </c>
      <c r="D8398" s="690">
        <v>41122</v>
      </c>
    </row>
    <row r="8399" spans="1:4">
      <c r="A8399" s="105">
        <v>33105002950000</v>
      </c>
      <c r="B8399">
        <v>0</v>
      </c>
      <c r="C8399">
        <v>0</v>
      </c>
      <c r="D8399" s="690">
        <v>41153</v>
      </c>
    </row>
    <row r="8400" spans="1:4">
      <c r="A8400" s="105">
        <v>33105002950000</v>
      </c>
      <c r="B8400">
        <v>0</v>
      </c>
      <c r="C8400">
        <v>0</v>
      </c>
      <c r="D8400" s="690">
        <v>41183</v>
      </c>
    </row>
    <row r="8401" spans="1:4">
      <c r="A8401" s="105">
        <v>33105002950000</v>
      </c>
      <c r="B8401">
        <v>0</v>
      </c>
      <c r="C8401">
        <v>0</v>
      </c>
      <c r="D8401" s="690">
        <v>41214</v>
      </c>
    </row>
    <row r="8402" spans="1:4">
      <c r="A8402" s="105">
        <v>33105002950000</v>
      </c>
      <c r="B8402">
        <v>0</v>
      </c>
      <c r="C8402">
        <v>0</v>
      </c>
      <c r="D8402" s="690">
        <v>41244</v>
      </c>
    </row>
    <row r="8403" spans="1:4">
      <c r="A8403" s="105">
        <v>33105003330000</v>
      </c>
      <c r="B8403">
        <v>0</v>
      </c>
      <c r="C8403">
        <v>0</v>
      </c>
      <c r="D8403" s="690">
        <v>40909</v>
      </c>
    </row>
    <row r="8404" spans="1:4">
      <c r="A8404" s="105">
        <v>33105003330000</v>
      </c>
      <c r="B8404">
        <v>0</v>
      </c>
      <c r="C8404">
        <v>0</v>
      </c>
      <c r="D8404" s="690">
        <v>40940</v>
      </c>
    </row>
    <row r="8405" spans="1:4">
      <c r="A8405" s="105">
        <v>33105003330000</v>
      </c>
      <c r="B8405">
        <v>0</v>
      </c>
      <c r="C8405">
        <v>0</v>
      </c>
      <c r="D8405" s="690">
        <v>40969</v>
      </c>
    </row>
    <row r="8406" spans="1:4">
      <c r="A8406" s="105">
        <v>33105003330000</v>
      </c>
      <c r="B8406">
        <v>0</v>
      </c>
      <c r="C8406">
        <v>0</v>
      </c>
      <c r="D8406" s="690">
        <v>41000</v>
      </c>
    </row>
    <row r="8407" spans="1:4">
      <c r="A8407" s="105">
        <v>33105003330000</v>
      </c>
      <c r="B8407">
        <v>0</v>
      </c>
      <c r="C8407">
        <v>0</v>
      </c>
      <c r="D8407" s="690">
        <v>41030</v>
      </c>
    </row>
    <row r="8408" spans="1:4">
      <c r="A8408" s="105">
        <v>33105003330000</v>
      </c>
      <c r="B8408">
        <v>0</v>
      </c>
      <c r="C8408">
        <v>0</v>
      </c>
      <c r="D8408" s="690">
        <v>41061</v>
      </c>
    </row>
    <row r="8409" spans="1:4">
      <c r="A8409" s="105">
        <v>33105003330000</v>
      </c>
      <c r="B8409">
        <v>0</v>
      </c>
      <c r="C8409">
        <v>0</v>
      </c>
      <c r="D8409" s="690">
        <v>41091</v>
      </c>
    </row>
    <row r="8410" spans="1:4">
      <c r="A8410" s="105">
        <v>33105003330000</v>
      </c>
      <c r="B8410">
        <v>0</v>
      </c>
      <c r="C8410">
        <v>0</v>
      </c>
      <c r="D8410" s="690">
        <v>41122</v>
      </c>
    </row>
    <row r="8411" spans="1:4">
      <c r="A8411" s="105">
        <v>33105003330000</v>
      </c>
      <c r="B8411">
        <v>0</v>
      </c>
      <c r="C8411">
        <v>0</v>
      </c>
      <c r="D8411" s="690">
        <v>41153</v>
      </c>
    </row>
    <row r="8412" spans="1:4">
      <c r="A8412" s="105">
        <v>33105003330000</v>
      </c>
      <c r="B8412">
        <v>0</v>
      </c>
      <c r="C8412">
        <v>0</v>
      </c>
      <c r="D8412" s="690">
        <v>41183</v>
      </c>
    </row>
    <row r="8413" spans="1:4">
      <c r="A8413" s="105">
        <v>33105003330000</v>
      </c>
      <c r="B8413">
        <v>0</v>
      </c>
      <c r="C8413">
        <v>0</v>
      </c>
      <c r="D8413" s="690">
        <v>41214</v>
      </c>
    </row>
    <row r="8414" spans="1:4">
      <c r="A8414" s="105">
        <v>33105003330000</v>
      </c>
      <c r="B8414">
        <v>0</v>
      </c>
      <c r="C8414">
        <v>0</v>
      </c>
      <c r="D8414" s="690">
        <v>41244</v>
      </c>
    </row>
    <row r="8415" spans="1:4">
      <c r="A8415" s="105">
        <v>33105003420000</v>
      </c>
      <c r="B8415">
        <v>0</v>
      </c>
      <c r="C8415">
        <v>0</v>
      </c>
      <c r="D8415" s="690">
        <v>40909</v>
      </c>
    </row>
    <row r="8416" spans="1:4">
      <c r="A8416" s="105">
        <v>33105003420000</v>
      </c>
      <c r="B8416">
        <v>0</v>
      </c>
      <c r="C8416">
        <v>0</v>
      </c>
      <c r="D8416" s="690">
        <v>40940</v>
      </c>
    </row>
    <row r="8417" spans="1:4">
      <c r="A8417" s="105">
        <v>33105003420000</v>
      </c>
      <c r="B8417">
        <v>0</v>
      </c>
      <c r="C8417">
        <v>0</v>
      </c>
      <c r="D8417" s="690">
        <v>40969</v>
      </c>
    </row>
    <row r="8418" spans="1:4">
      <c r="A8418" s="105">
        <v>33105003420000</v>
      </c>
      <c r="B8418">
        <v>0</v>
      </c>
      <c r="C8418">
        <v>0</v>
      </c>
      <c r="D8418" s="690">
        <v>41000</v>
      </c>
    </row>
    <row r="8419" spans="1:4">
      <c r="A8419" s="105">
        <v>33105003420000</v>
      </c>
      <c r="B8419">
        <v>0</v>
      </c>
      <c r="C8419">
        <v>0</v>
      </c>
      <c r="D8419" s="690">
        <v>41030</v>
      </c>
    </row>
    <row r="8420" spans="1:4">
      <c r="A8420" s="105">
        <v>33105003420000</v>
      </c>
      <c r="B8420">
        <v>0</v>
      </c>
      <c r="C8420">
        <v>0</v>
      </c>
      <c r="D8420" s="690">
        <v>41061</v>
      </c>
    </row>
    <row r="8421" spans="1:4">
      <c r="A8421" s="105">
        <v>33105003420000</v>
      </c>
      <c r="B8421">
        <v>0</v>
      </c>
      <c r="C8421">
        <v>0</v>
      </c>
      <c r="D8421" s="690">
        <v>41091</v>
      </c>
    </row>
    <row r="8422" spans="1:4">
      <c r="A8422" s="105">
        <v>33105003420000</v>
      </c>
      <c r="B8422">
        <v>0</v>
      </c>
      <c r="C8422">
        <v>0</v>
      </c>
      <c r="D8422" s="690">
        <v>41122</v>
      </c>
    </row>
    <row r="8423" spans="1:4">
      <c r="A8423" s="105">
        <v>33105003420000</v>
      </c>
      <c r="B8423">
        <v>0</v>
      </c>
      <c r="C8423">
        <v>0</v>
      </c>
      <c r="D8423" s="690">
        <v>41153</v>
      </c>
    </row>
    <row r="8424" spans="1:4">
      <c r="A8424" s="105">
        <v>33105003420000</v>
      </c>
      <c r="B8424">
        <v>0</v>
      </c>
      <c r="C8424">
        <v>0</v>
      </c>
      <c r="D8424" s="690">
        <v>41183</v>
      </c>
    </row>
    <row r="8425" spans="1:4">
      <c r="A8425" s="105">
        <v>33105003420000</v>
      </c>
      <c r="B8425">
        <v>0</v>
      </c>
      <c r="C8425">
        <v>0</v>
      </c>
      <c r="D8425" s="690">
        <v>41214</v>
      </c>
    </row>
    <row r="8426" spans="1:4">
      <c r="A8426" s="105">
        <v>33105003420000</v>
      </c>
      <c r="B8426">
        <v>0</v>
      </c>
      <c r="C8426">
        <v>0</v>
      </c>
      <c r="D8426" s="690">
        <v>41244</v>
      </c>
    </row>
    <row r="8427" spans="1:4">
      <c r="A8427" s="105">
        <v>33105003590000</v>
      </c>
      <c r="B8427">
        <v>0</v>
      </c>
      <c r="C8427">
        <v>0</v>
      </c>
      <c r="D8427" s="690">
        <v>40909</v>
      </c>
    </row>
    <row r="8428" spans="1:4">
      <c r="A8428" s="105">
        <v>33105003590000</v>
      </c>
      <c r="B8428">
        <v>0</v>
      </c>
      <c r="C8428">
        <v>0</v>
      </c>
      <c r="D8428" s="690">
        <v>40940</v>
      </c>
    </row>
    <row r="8429" spans="1:4">
      <c r="A8429" s="105">
        <v>33105003590000</v>
      </c>
      <c r="B8429">
        <v>0</v>
      </c>
      <c r="C8429">
        <v>0</v>
      </c>
      <c r="D8429" s="690">
        <v>40969</v>
      </c>
    </row>
    <row r="8430" spans="1:4">
      <c r="A8430" s="105">
        <v>33105003590000</v>
      </c>
      <c r="B8430">
        <v>0</v>
      </c>
      <c r="C8430">
        <v>0</v>
      </c>
      <c r="D8430" s="690">
        <v>41000</v>
      </c>
    </row>
    <row r="8431" spans="1:4">
      <c r="A8431" s="105">
        <v>33105003590000</v>
      </c>
      <c r="B8431">
        <v>0</v>
      </c>
      <c r="C8431">
        <v>0</v>
      </c>
      <c r="D8431" s="690">
        <v>41030</v>
      </c>
    </row>
    <row r="8432" spans="1:4">
      <c r="A8432" s="105">
        <v>33105003590000</v>
      </c>
      <c r="B8432">
        <v>0</v>
      </c>
      <c r="C8432">
        <v>0</v>
      </c>
      <c r="D8432" s="690">
        <v>41061</v>
      </c>
    </row>
    <row r="8433" spans="1:4">
      <c r="A8433" s="105">
        <v>33105003590000</v>
      </c>
      <c r="B8433">
        <v>0</v>
      </c>
      <c r="C8433">
        <v>0</v>
      </c>
      <c r="D8433" s="690">
        <v>41091</v>
      </c>
    </row>
    <row r="8434" spans="1:4">
      <c r="A8434" s="105">
        <v>33105003590000</v>
      </c>
      <c r="B8434">
        <v>0</v>
      </c>
      <c r="C8434">
        <v>0</v>
      </c>
      <c r="D8434" s="690">
        <v>41122</v>
      </c>
    </row>
    <row r="8435" spans="1:4">
      <c r="A8435" s="105">
        <v>33105003590000</v>
      </c>
      <c r="B8435">
        <v>0</v>
      </c>
      <c r="C8435">
        <v>0</v>
      </c>
      <c r="D8435" s="690">
        <v>41153</v>
      </c>
    </row>
    <row r="8436" spans="1:4">
      <c r="A8436" s="105">
        <v>33105003590000</v>
      </c>
      <c r="B8436">
        <v>0</v>
      </c>
      <c r="C8436">
        <v>0</v>
      </c>
      <c r="D8436" s="690">
        <v>41183</v>
      </c>
    </row>
    <row r="8437" spans="1:4">
      <c r="A8437" s="105">
        <v>33105003590000</v>
      </c>
      <c r="B8437">
        <v>0</v>
      </c>
      <c r="C8437">
        <v>0</v>
      </c>
      <c r="D8437" s="690">
        <v>41214</v>
      </c>
    </row>
    <row r="8438" spans="1:4">
      <c r="A8438" s="105">
        <v>33105003590000</v>
      </c>
      <c r="B8438">
        <v>0</v>
      </c>
      <c r="C8438">
        <v>0</v>
      </c>
      <c r="D8438" s="690">
        <v>41244</v>
      </c>
    </row>
    <row r="8439" spans="1:4">
      <c r="A8439" s="105">
        <v>33105003660000</v>
      </c>
      <c r="B8439">
        <v>0</v>
      </c>
      <c r="C8439">
        <v>0</v>
      </c>
      <c r="D8439" s="690">
        <v>40909</v>
      </c>
    </row>
    <row r="8440" spans="1:4">
      <c r="A8440" s="105">
        <v>33105003660000</v>
      </c>
      <c r="B8440">
        <v>0</v>
      </c>
      <c r="C8440">
        <v>0</v>
      </c>
      <c r="D8440" s="690">
        <v>40940</v>
      </c>
    </row>
    <row r="8441" spans="1:4">
      <c r="A8441" s="105">
        <v>33105003660000</v>
      </c>
      <c r="B8441">
        <v>0</v>
      </c>
      <c r="C8441">
        <v>0</v>
      </c>
      <c r="D8441" s="690">
        <v>40969</v>
      </c>
    </row>
    <row r="8442" spans="1:4">
      <c r="A8442" s="105">
        <v>33105003660000</v>
      </c>
      <c r="B8442">
        <v>0</v>
      </c>
      <c r="C8442">
        <v>0</v>
      </c>
      <c r="D8442" s="690">
        <v>41000</v>
      </c>
    </row>
    <row r="8443" spans="1:4">
      <c r="A8443" s="105">
        <v>33105003660000</v>
      </c>
      <c r="B8443">
        <v>0</v>
      </c>
      <c r="C8443">
        <v>0</v>
      </c>
      <c r="D8443" s="690">
        <v>41030</v>
      </c>
    </row>
    <row r="8444" spans="1:4">
      <c r="A8444" s="105">
        <v>33105003660000</v>
      </c>
      <c r="B8444">
        <v>0</v>
      </c>
      <c r="C8444">
        <v>0</v>
      </c>
      <c r="D8444" s="690">
        <v>41061</v>
      </c>
    </row>
    <row r="8445" spans="1:4">
      <c r="A8445" s="105">
        <v>33105003660000</v>
      </c>
      <c r="B8445">
        <v>0</v>
      </c>
      <c r="C8445">
        <v>0</v>
      </c>
      <c r="D8445" s="690">
        <v>41091</v>
      </c>
    </row>
    <row r="8446" spans="1:4">
      <c r="A8446" s="105">
        <v>33105003660000</v>
      </c>
      <c r="B8446">
        <v>0</v>
      </c>
      <c r="C8446">
        <v>0</v>
      </c>
      <c r="D8446" s="690">
        <v>41122</v>
      </c>
    </row>
    <row r="8447" spans="1:4">
      <c r="A8447" s="105">
        <v>33105003660000</v>
      </c>
      <c r="B8447">
        <v>0</v>
      </c>
      <c r="C8447">
        <v>0</v>
      </c>
      <c r="D8447" s="690">
        <v>41153</v>
      </c>
    </row>
    <row r="8448" spans="1:4">
      <c r="A8448" s="105">
        <v>33105003660000</v>
      </c>
      <c r="B8448">
        <v>0</v>
      </c>
      <c r="C8448">
        <v>0</v>
      </c>
      <c r="D8448" s="690">
        <v>41183</v>
      </c>
    </row>
    <row r="8449" spans="1:4">
      <c r="A8449" s="105">
        <v>33105003660000</v>
      </c>
      <c r="B8449">
        <v>0</v>
      </c>
      <c r="C8449">
        <v>0</v>
      </c>
      <c r="D8449" s="690">
        <v>41214</v>
      </c>
    </row>
    <row r="8450" spans="1:4">
      <c r="A8450" s="105">
        <v>33105003660000</v>
      </c>
      <c r="B8450">
        <v>0</v>
      </c>
      <c r="C8450">
        <v>0</v>
      </c>
      <c r="D8450" s="690">
        <v>41244</v>
      </c>
    </row>
    <row r="8451" spans="1:4">
      <c r="A8451" s="105">
        <v>33105003700000</v>
      </c>
      <c r="B8451">
        <v>0</v>
      </c>
      <c r="C8451">
        <v>0</v>
      </c>
      <c r="D8451" s="690">
        <v>40909</v>
      </c>
    </row>
    <row r="8452" spans="1:4">
      <c r="A8452" s="105">
        <v>33105003700000</v>
      </c>
      <c r="B8452">
        <v>0</v>
      </c>
      <c r="C8452">
        <v>0</v>
      </c>
      <c r="D8452" s="690">
        <v>40940</v>
      </c>
    </row>
    <row r="8453" spans="1:4">
      <c r="A8453" s="105">
        <v>33105003700000</v>
      </c>
      <c r="B8453">
        <v>0</v>
      </c>
      <c r="C8453">
        <v>0</v>
      </c>
      <c r="D8453" s="690">
        <v>40969</v>
      </c>
    </row>
    <row r="8454" spans="1:4">
      <c r="A8454" s="105">
        <v>33105003700000</v>
      </c>
      <c r="B8454">
        <v>0</v>
      </c>
      <c r="C8454">
        <v>0</v>
      </c>
      <c r="D8454" s="690">
        <v>41000</v>
      </c>
    </row>
    <row r="8455" spans="1:4">
      <c r="A8455" s="105">
        <v>33105003700000</v>
      </c>
      <c r="B8455">
        <v>0</v>
      </c>
      <c r="C8455">
        <v>0</v>
      </c>
      <c r="D8455" s="690">
        <v>41030</v>
      </c>
    </row>
    <row r="8456" spans="1:4">
      <c r="A8456" s="105">
        <v>33105003700000</v>
      </c>
      <c r="B8456">
        <v>0</v>
      </c>
      <c r="C8456">
        <v>0</v>
      </c>
      <c r="D8456" s="690">
        <v>41061</v>
      </c>
    </row>
    <row r="8457" spans="1:4">
      <c r="A8457" s="105">
        <v>33105003700000</v>
      </c>
      <c r="B8457">
        <v>0</v>
      </c>
      <c r="C8457">
        <v>0</v>
      </c>
      <c r="D8457" s="690">
        <v>41091</v>
      </c>
    </row>
    <row r="8458" spans="1:4">
      <c r="A8458" s="105">
        <v>33105003700000</v>
      </c>
      <c r="B8458">
        <v>0</v>
      </c>
      <c r="C8458">
        <v>0</v>
      </c>
      <c r="D8458" s="690">
        <v>41122</v>
      </c>
    </row>
    <row r="8459" spans="1:4">
      <c r="A8459" s="105">
        <v>33105003700000</v>
      </c>
      <c r="B8459">
        <v>0</v>
      </c>
      <c r="C8459">
        <v>0</v>
      </c>
      <c r="D8459" s="690">
        <v>41153</v>
      </c>
    </row>
    <row r="8460" spans="1:4">
      <c r="A8460" s="105">
        <v>33105003700000</v>
      </c>
      <c r="B8460">
        <v>0</v>
      </c>
      <c r="C8460">
        <v>0</v>
      </c>
      <c r="D8460" s="690">
        <v>41183</v>
      </c>
    </row>
    <row r="8461" spans="1:4">
      <c r="A8461" s="105">
        <v>33105003700000</v>
      </c>
      <c r="B8461">
        <v>0</v>
      </c>
      <c r="C8461">
        <v>0</v>
      </c>
      <c r="D8461" s="690">
        <v>41214</v>
      </c>
    </row>
    <row r="8462" spans="1:4">
      <c r="A8462" s="105">
        <v>33105003700000</v>
      </c>
      <c r="B8462">
        <v>0</v>
      </c>
      <c r="C8462">
        <v>0</v>
      </c>
      <c r="D8462" s="690">
        <v>41244</v>
      </c>
    </row>
    <row r="8463" spans="1:4">
      <c r="A8463" s="105">
        <v>33105003780000</v>
      </c>
      <c r="B8463">
        <v>4680</v>
      </c>
      <c r="C8463">
        <v>0</v>
      </c>
      <c r="D8463" s="690">
        <v>40909</v>
      </c>
    </row>
    <row r="8464" spans="1:4">
      <c r="A8464" s="105">
        <v>33105003780000</v>
      </c>
      <c r="B8464">
        <v>4370</v>
      </c>
      <c r="C8464">
        <v>0</v>
      </c>
      <c r="D8464" s="690">
        <v>40940</v>
      </c>
    </row>
    <row r="8465" spans="1:4">
      <c r="A8465" s="105">
        <v>33105003780000</v>
      </c>
      <c r="B8465">
        <v>6480</v>
      </c>
      <c r="C8465">
        <v>0</v>
      </c>
      <c r="D8465" s="690">
        <v>40969</v>
      </c>
    </row>
    <row r="8466" spans="1:4">
      <c r="A8466" s="105">
        <v>33105003780000</v>
      </c>
      <c r="B8466">
        <v>0</v>
      </c>
      <c r="C8466">
        <v>0</v>
      </c>
      <c r="D8466" s="690">
        <v>41000</v>
      </c>
    </row>
    <row r="8467" spans="1:4">
      <c r="A8467" s="105">
        <v>33105003780000</v>
      </c>
      <c r="B8467">
        <v>6670</v>
      </c>
      <c r="C8467">
        <v>0</v>
      </c>
      <c r="D8467" s="690">
        <v>41030</v>
      </c>
    </row>
    <row r="8468" spans="1:4">
      <c r="A8468" s="105">
        <v>33105003780000</v>
      </c>
      <c r="B8468">
        <v>1820</v>
      </c>
      <c r="C8468">
        <v>0</v>
      </c>
      <c r="D8468" s="690">
        <v>41061</v>
      </c>
    </row>
    <row r="8469" spans="1:4">
      <c r="A8469" s="105">
        <v>33105003780000</v>
      </c>
      <c r="B8469">
        <v>0</v>
      </c>
      <c r="C8469">
        <v>2130</v>
      </c>
      <c r="D8469" s="690">
        <v>41091</v>
      </c>
    </row>
    <row r="8470" spans="1:4">
      <c r="A8470" s="105">
        <v>33105003780000</v>
      </c>
      <c r="B8470">
        <v>3136</v>
      </c>
      <c r="C8470">
        <v>0</v>
      </c>
      <c r="D8470" s="690">
        <v>41122</v>
      </c>
    </row>
    <row r="8471" spans="1:4">
      <c r="A8471" s="105">
        <v>33105003780000</v>
      </c>
      <c r="B8471">
        <v>2334</v>
      </c>
      <c r="C8471">
        <v>0</v>
      </c>
      <c r="D8471" s="690">
        <v>41153</v>
      </c>
    </row>
    <row r="8472" spans="1:4">
      <c r="A8472" s="105">
        <v>33105003780000</v>
      </c>
      <c r="B8472">
        <v>1980</v>
      </c>
      <c r="C8472">
        <v>0</v>
      </c>
      <c r="D8472" s="690">
        <v>41183</v>
      </c>
    </row>
    <row r="8473" spans="1:4">
      <c r="A8473" s="105">
        <v>33105003780000</v>
      </c>
      <c r="B8473">
        <v>1650</v>
      </c>
      <c r="C8473">
        <v>0</v>
      </c>
      <c r="D8473" s="690">
        <v>41214</v>
      </c>
    </row>
    <row r="8474" spans="1:4">
      <c r="A8474" s="105">
        <v>33105003780000</v>
      </c>
      <c r="B8474">
        <v>54500</v>
      </c>
      <c r="C8474">
        <v>0</v>
      </c>
      <c r="D8474" s="690">
        <v>41244</v>
      </c>
    </row>
    <row r="8475" spans="1:4">
      <c r="A8475" s="105">
        <v>33105004050000</v>
      </c>
      <c r="B8475">
        <v>0</v>
      </c>
      <c r="C8475">
        <v>0</v>
      </c>
      <c r="D8475" s="690">
        <v>40909</v>
      </c>
    </row>
    <row r="8476" spans="1:4">
      <c r="A8476" s="105">
        <v>33105004050000</v>
      </c>
      <c r="B8476">
        <v>0</v>
      </c>
      <c r="C8476">
        <v>0</v>
      </c>
      <c r="D8476" s="690">
        <v>40940</v>
      </c>
    </row>
    <row r="8477" spans="1:4">
      <c r="A8477" s="105">
        <v>33105004050000</v>
      </c>
      <c r="B8477">
        <v>0</v>
      </c>
      <c r="C8477">
        <v>0</v>
      </c>
      <c r="D8477" s="690">
        <v>40969</v>
      </c>
    </row>
    <row r="8478" spans="1:4">
      <c r="A8478" s="105">
        <v>33105004050000</v>
      </c>
      <c r="B8478">
        <v>0</v>
      </c>
      <c r="C8478">
        <v>0</v>
      </c>
      <c r="D8478" s="690">
        <v>41000</v>
      </c>
    </row>
    <row r="8479" spans="1:4">
      <c r="A8479" s="105">
        <v>33105004050000</v>
      </c>
      <c r="B8479">
        <v>0</v>
      </c>
      <c r="C8479">
        <v>0</v>
      </c>
      <c r="D8479" s="690">
        <v>41030</v>
      </c>
    </row>
    <row r="8480" spans="1:4">
      <c r="A8480" s="105">
        <v>33105004050000</v>
      </c>
      <c r="B8480">
        <v>0</v>
      </c>
      <c r="C8480">
        <v>0</v>
      </c>
      <c r="D8480" s="690">
        <v>41061</v>
      </c>
    </row>
    <row r="8481" spans="1:4">
      <c r="A8481" s="105">
        <v>33105004050000</v>
      </c>
      <c r="B8481">
        <v>0</v>
      </c>
      <c r="C8481">
        <v>0</v>
      </c>
      <c r="D8481" s="690">
        <v>41091</v>
      </c>
    </row>
    <row r="8482" spans="1:4">
      <c r="A8482" s="105">
        <v>33105004050000</v>
      </c>
      <c r="B8482">
        <v>0</v>
      </c>
      <c r="C8482">
        <v>0</v>
      </c>
      <c r="D8482" s="690">
        <v>41122</v>
      </c>
    </row>
    <row r="8483" spans="1:4">
      <c r="A8483" s="105">
        <v>33105004050000</v>
      </c>
      <c r="B8483">
        <v>0</v>
      </c>
      <c r="C8483">
        <v>0</v>
      </c>
      <c r="D8483" s="690">
        <v>41153</v>
      </c>
    </row>
    <row r="8484" spans="1:4">
      <c r="A8484" s="105">
        <v>33105004050000</v>
      </c>
      <c r="B8484">
        <v>0</v>
      </c>
      <c r="C8484">
        <v>0</v>
      </c>
      <c r="D8484" s="690">
        <v>41183</v>
      </c>
    </row>
    <row r="8485" spans="1:4">
      <c r="A8485" s="105">
        <v>33105004050000</v>
      </c>
      <c r="B8485">
        <v>0</v>
      </c>
      <c r="C8485">
        <v>0</v>
      </c>
      <c r="D8485" s="690">
        <v>41214</v>
      </c>
    </row>
    <row r="8486" spans="1:4">
      <c r="A8486" s="105">
        <v>33105004050000</v>
      </c>
      <c r="B8486">
        <v>0</v>
      </c>
      <c r="C8486">
        <v>0</v>
      </c>
      <c r="D8486" s="690">
        <v>41244</v>
      </c>
    </row>
    <row r="8487" spans="1:4">
      <c r="A8487" s="105">
        <v>33105004570000</v>
      </c>
      <c r="B8487">
        <v>0</v>
      </c>
      <c r="C8487">
        <v>0</v>
      </c>
      <c r="D8487" s="690">
        <v>40909</v>
      </c>
    </row>
    <row r="8488" spans="1:4">
      <c r="A8488" s="105">
        <v>33105004570000</v>
      </c>
      <c r="B8488">
        <v>0</v>
      </c>
      <c r="C8488">
        <v>0</v>
      </c>
      <c r="D8488" s="690">
        <v>40940</v>
      </c>
    </row>
    <row r="8489" spans="1:4">
      <c r="A8489" s="105">
        <v>33105004570000</v>
      </c>
      <c r="B8489">
        <v>0</v>
      </c>
      <c r="C8489">
        <v>0</v>
      </c>
      <c r="D8489" s="690">
        <v>40969</v>
      </c>
    </row>
    <row r="8490" spans="1:4">
      <c r="A8490" s="105">
        <v>33105004570000</v>
      </c>
      <c r="B8490">
        <v>0</v>
      </c>
      <c r="C8490">
        <v>0</v>
      </c>
      <c r="D8490" s="690">
        <v>41000</v>
      </c>
    </row>
    <row r="8491" spans="1:4">
      <c r="A8491" s="105">
        <v>33105004570000</v>
      </c>
      <c r="B8491">
        <v>0</v>
      </c>
      <c r="C8491">
        <v>0</v>
      </c>
      <c r="D8491" s="690">
        <v>41030</v>
      </c>
    </row>
    <row r="8492" spans="1:4">
      <c r="A8492" s="105">
        <v>33105004570000</v>
      </c>
      <c r="B8492">
        <v>0</v>
      </c>
      <c r="C8492">
        <v>0</v>
      </c>
      <c r="D8492" s="690">
        <v>41061</v>
      </c>
    </row>
    <row r="8493" spans="1:4">
      <c r="A8493" s="105">
        <v>33105004570000</v>
      </c>
      <c r="B8493">
        <v>0</v>
      </c>
      <c r="C8493">
        <v>0</v>
      </c>
      <c r="D8493" s="690">
        <v>41091</v>
      </c>
    </row>
    <row r="8494" spans="1:4">
      <c r="A8494" s="105">
        <v>33105004570000</v>
      </c>
      <c r="B8494">
        <v>0</v>
      </c>
      <c r="C8494">
        <v>0</v>
      </c>
      <c r="D8494" s="690">
        <v>41122</v>
      </c>
    </row>
    <row r="8495" spans="1:4">
      <c r="A8495" s="105">
        <v>33105004570000</v>
      </c>
      <c r="B8495">
        <v>0</v>
      </c>
      <c r="C8495">
        <v>0</v>
      </c>
      <c r="D8495" s="690">
        <v>41153</v>
      </c>
    </row>
    <row r="8496" spans="1:4">
      <c r="A8496" s="105">
        <v>33105004570000</v>
      </c>
      <c r="B8496">
        <v>0</v>
      </c>
      <c r="C8496">
        <v>0</v>
      </c>
      <c r="D8496" s="690">
        <v>41183</v>
      </c>
    </row>
    <row r="8497" spans="1:4">
      <c r="A8497" s="105">
        <v>33105004570000</v>
      </c>
      <c r="B8497">
        <v>0</v>
      </c>
      <c r="C8497">
        <v>0</v>
      </c>
      <c r="D8497" s="690">
        <v>41214</v>
      </c>
    </row>
    <row r="8498" spans="1:4">
      <c r="A8498" s="105">
        <v>33105004570000</v>
      </c>
      <c r="B8498">
        <v>0</v>
      </c>
      <c r="C8498">
        <v>0</v>
      </c>
      <c r="D8498" s="690">
        <v>41244</v>
      </c>
    </row>
    <row r="8499" spans="1:4">
      <c r="A8499" s="105">
        <v>33105005280000</v>
      </c>
      <c r="B8499">
        <v>38995</v>
      </c>
      <c r="C8499">
        <v>0</v>
      </c>
      <c r="D8499" s="690">
        <v>40909</v>
      </c>
    </row>
    <row r="8500" spans="1:4">
      <c r="A8500" s="105">
        <v>33105005280000</v>
      </c>
      <c r="B8500">
        <v>30753</v>
      </c>
      <c r="C8500">
        <v>0</v>
      </c>
      <c r="D8500" s="690">
        <v>40940</v>
      </c>
    </row>
    <row r="8501" spans="1:4">
      <c r="A8501" s="105">
        <v>33105005280000</v>
      </c>
      <c r="B8501">
        <v>39863</v>
      </c>
      <c r="C8501">
        <v>0</v>
      </c>
      <c r="D8501" s="690">
        <v>40969</v>
      </c>
    </row>
    <row r="8502" spans="1:4">
      <c r="A8502" s="105">
        <v>33105005280000</v>
      </c>
      <c r="B8502">
        <v>48158</v>
      </c>
      <c r="C8502">
        <v>0</v>
      </c>
      <c r="D8502" s="690">
        <v>41000</v>
      </c>
    </row>
    <row r="8503" spans="1:4">
      <c r="A8503" s="105">
        <v>33105005280000</v>
      </c>
      <c r="B8503">
        <v>36759</v>
      </c>
      <c r="C8503">
        <v>0</v>
      </c>
      <c r="D8503" s="690">
        <v>41030</v>
      </c>
    </row>
    <row r="8504" spans="1:4">
      <c r="A8504" s="105">
        <v>33105005280000</v>
      </c>
      <c r="B8504">
        <v>28933</v>
      </c>
      <c r="C8504">
        <v>0</v>
      </c>
      <c r="D8504" s="690">
        <v>41061</v>
      </c>
    </row>
    <row r="8505" spans="1:4">
      <c r="A8505" s="105">
        <v>33105005280000</v>
      </c>
      <c r="B8505">
        <v>30202</v>
      </c>
      <c r="C8505">
        <v>48658</v>
      </c>
      <c r="D8505" s="690">
        <v>41091</v>
      </c>
    </row>
    <row r="8506" spans="1:4">
      <c r="A8506" s="105">
        <v>33105005280000</v>
      </c>
      <c r="B8506">
        <v>37176</v>
      </c>
      <c r="C8506">
        <v>0</v>
      </c>
      <c r="D8506" s="690">
        <v>41122</v>
      </c>
    </row>
    <row r="8507" spans="1:4">
      <c r="A8507" s="105">
        <v>33105005280000</v>
      </c>
      <c r="B8507">
        <v>43099</v>
      </c>
      <c r="C8507">
        <v>0</v>
      </c>
      <c r="D8507" s="690">
        <v>41153</v>
      </c>
    </row>
    <row r="8508" spans="1:4">
      <c r="A8508" s="105">
        <v>33105005280000</v>
      </c>
      <c r="B8508">
        <v>41922</v>
      </c>
      <c r="C8508">
        <v>0</v>
      </c>
      <c r="D8508" s="690">
        <v>41183</v>
      </c>
    </row>
    <row r="8509" spans="1:4">
      <c r="A8509" s="105">
        <v>33105005280000</v>
      </c>
      <c r="B8509">
        <v>41144</v>
      </c>
      <c r="C8509">
        <v>0</v>
      </c>
      <c r="D8509" s="690">
        <v>41214</v>
      </c>
    </row>
    <row r="8510" spans="1:4">
      <c r="A8510" s="105">
        <v>33105005280000</v>
      </c>
      <c r="B8510">
        <v>41662</v>
      </c>
      <c r="C8510">
        <v>0</v>
      </c>
      <c r="D8510" s="690">
        <v>41244</v>
      </c>
    </row>
    <row r="8511" spans="1:4">
      <c r="A8511" s="105">
        <v>33105005290000</v>
      </c>
      <c r="B8511">
        <v>8563</v>
      </c>
      <c r="C8511">
        <v>0</v>
      </c>
      <c r="D8511" s="690">
        <v>40909</v>
      </c>
    </row>
    <row r="8512" spans="1:4">
      <c r="A8512" s="105">
        <v>33105005290000</v>
      </c>
      <c r="B8512">
        <v>3699</v>
      </c>
      <c r="C8512">
        <v>0</v>
      </c>
      <c r="D8512" s="690">
        <v>40940</v>
      </c>
    </row>
    <row r="8513" spans="1:4">
      <c r="A8513" s="105">
        <v>33105005290000</v>
      </c>
      <c r="B8513">
        <v>6331</v>
      </c>
      <c r="C8513">
        <v>0</v>
      </c>
      <c r="D8513" s="690">
        <v>40969</v>
      </c>
    </row>
    <row r="8514" spans="1:4">
      <c r="A8514" s="105">
        <v>33105005290000</v>
      </c>
      <c r="B8514">
        <v>10267</v>
      </c>
      <c r="C8514">
        <v>0</v>
      </c>
      <c r="D8514" s="690">
        <v>41000</v>
      </c>
    </row>
    <row r="8515" spans="1:4">
      <c r="A8515" s="105">
        <v>33105005290000</v>
      </c>
      <c r="B8515">
        <v>8339</v>
      </c>
      <c r="C8515">
        <v>0</v>
      </c>
      <c r="D8515" s="690">
        <v>41030</v>
      </c>
    </row>
    <row r="8516" spans="1:4">
      <c r="A8516" s="105">
        <v>33105005290000</v>
      </c>
      <c r="B8516">
        <v>10551</v>
      </c>
      <c r="C8516">
        <v>0</v>
      </c>
      <c r="D8516" s="690">
        <v>41061</v>
      </c>
    </row>
    <row r="8517" spans="1:4">
      <c r="A8517" s="105">
        <v>33105005290000</v>
      </c>
      <c r="B8517">
        <v>11162</v>
      </c>
      <c r="C8517">
        <v>6951</v>
      </c>
      <c r="D8517" s="690">
        <v>41091</v>
      </c>
    </row>
    <row r="8518" spans="1:4">
      <c r="A8518" s="105">
        <v>33105005290000</v>
      </c>
      <c r="B8518">
        <v>10344</v>
      </c>
      <c r="C8518">
        <v>0</v>
      </c>
      <c r="D8518" s="690">
        <v>41122</v>
      </c>
    </row>
    <row r="8519" spans="1:4">
      <c r="A8519" s="105">
        <v>33105005290000</v>
      </c>
      <c r="B8519">
        <v>8285</v>
      </c>
      <c r="C8519">
        <v>0</v>
      </c>
      <c r="D8519" s="690">
        <v>41153</v>
      </c>
    </row>
    <row r="8520" spans="1:4">
      <c r="A8520" s="105">
        <v>33105005290000</v>
      </c>
      <c r="B8520">
        <v>8693</v>
      </c>
      <c r="C8520">
        <v>0</v>
      </c>
      <c r="D8520" s="690">
        <v>41183</v>
      </c>
    </row>
    <row r="8521" spans="1:4">
      <c r="A8521" s="105">
        <v>33105005290000</v>
      </c>
      <c r="B8521">
        <v>8545</v>
      </c>
      <c r="C8521">
        <v>0</v>
      </c>
      <c r="D8521" s="690">
        <v>41214</v>
      </c>
    </row>
    <row r="8522" spans="1:4">
      <c r="A8522" s="105">
        <v>33105005290000</v>
      </c>
      <c r="B8522">
        <v>8653</v>
      </c>
      <c r="C8522">
        <v>0</v>
      </c>
      <c r="D8522" s="690">
        <v>41244</v>
      </c>
    </row>
    <row r="8523" spans="1:4">
      <c r="A8523" s="105">
        <v>33105005360000</v>
      </c>
      <c r="B8523">
        <v>4915</v>
      </c>
      <c r="C8523">
        <v>0</v>
      </c>
      <c r="D8523" s="690">
        <v>40909</v>
      </c>
    </row>
    <row r="8524" spans="1:4">
      <c r="A8524" s="105">
        <v>33105005360000</v>
      </c>
      <c r="B8524">
        <v>1600</v>
      </c>
      <c r="C8524">
        <v>0</v>
      </c>
      <c r="D8524" s="690">
        <v>40940</v>
      </c>
    </row>
    <row r="8525" spans="1:4">
      <c r="A8525" s="105">
        <v>33105005360000</v>
      </c>
      <c r="B8525">
        <v>8031</v>
      </c>
      <c r="C8525">
        <v>0</v>
      </c>
      <c r="D8525" s="690">
        <v>40969</v>
      </c>
    </row>
    <row r="8526" spans="1:4">
      <c r="A8526" s="105">
        <v>33105005360000</v>
      </c>
      <c r="B8526">
        <v>10010</v>
      </c>
      <c r="C8526">
        <v>0</v>
      </c>
      <c r="D8526" s="690">
        <v>41000</v>
      </c>
    </row>
    <row r="8527" spans="1:4">
      <c r="A8527" s="105">
        <v>33105005360000</v>
      </c>
      <c r="B8527">
        <v>6872</v>
      </c>
      <c r="C8527">
        <v>0</v>
      </c>
      <c r="D8527" s="690">
        <v>41030</v>
      </c>
    </row>
    <row r="8528" spans="1:4">
      <c r="A8528" s="105">
        <v>33105005360000</v>
      </c>
      <c r="B8528">
        <v>8487</v>
      </c>
      <c r="C8528">
        <v>0</v>
      </c>
      <c r="D8528" s="690">
        <v>41061</v>
      </c>
    </row>
    <row r="8529" spans="1:4">
      <c r="A8529" s="105">
        <v>33105005360000</v>
      </c>
      <c r="B8529">
        <v>8624</v>
      </c>
      <c r="C8529">
        <v>0</v>
      </c>
      <c r="D8529" s="690">
        <v>41091</v>
      </c>
    </row>
    <row r="8530" spans="1:4">
      <c r="A8530" s="105">
        <v>33105005360000</v>
      </c>
      <c r="B8530">
        <v>8398</v>
      </c>
      <c r="C8530">
        <v>0</v>
      </c>
      <c r="D8530" s="690">
        <v>41122</v>
      </c>
    </row>
    <row r="8531" spans="1:4">
      <c r="A8531" s="105">
        <v>33105005360000</v>
      </c>
      <c r="B8531">
        <v>6008</v>
      </c>
      <c r="C8531">
        <v>0</v>
      </c>
      <c r="D8531" s="690">
        <v>41153</v>
      </c>
    </row>
    <row r="8532" spans="1:4">
      <c r="A8532" s="105">
        <v>33105005360000</v>
      </c>
      <c r="B8532">
        <v>6561</v>
      </c>
      <c r="C8532">
        <v>0</v>
      </c>
      <c r="D8532" s="690">
        <v>41183</v>
      </c>
    </row>
    <row r="8533" spans="1:4">
      <c r="A8533" s="105">
        <v>33105005360000</v>
      </c>
      <c r="B8533">
        <v>6330</v>
      </c>
      <c r="C8533">
        <v>0</v>
      </c>
      <c r="D8533" s="690">
        <v>41214</v>
      </c>
    </row>
    <row r="8534" spans="1:4">
      <c r="A8534" s="105">
        <v>33105005360000</v>
      </c>
      <c r="B8534">
        <v>6410</v>
      </c>
      <c r="C8534">
        <v>0</v>
      </c>
      <c r="D8534" s="690">
        <v>41244</v>
      </c>
    </row>
    <row r="8535" spans="1:4">
      <c r="A8535" s="105">
        <v>33105005390000</v>
      </c>
      <c r="B8535">
        <v>5276</v>
      </c>
      <c r="C8535">
        <v>0</v>
      </c>
      <c r="D8535" s="690">
        <v>40909</v>
      </c>
    </row>
    <row r="8536" spans="1:4">
      <c r="A8536" s="105">
        <v>33105005390000</v>
      </c>
      <c r="B8536">
        <v>5049</v>
      </c>
      <c r="C8536">
        <v>0</v>
      </c>
      <c r="D8536" s="690">
        <v>40940</v>
      </c>
    </row>
    <row r="8537" spans="1:4">
      <c r="A8537" s="105">
        <v>33105005390000</v>
      </c>
      <c r="B8537">
        <v>7018</v>
      </c>
      <c r="C8537">
        <v>0</v>
      </c>
      <c r="D8537" s="690">
        <v>40969</v>
      </c>
    </row>
    <row r="8538" spans="1:4">
      <c r="A8538" s="105">
        <v>33105005390000</v>
      </c>
      <c r="B8538">
        <v>16969</v>
      </c>
      <c r="C8538">
        <v>0</v>
      </c>
      <c r="D8538" s="690">
        <v>41000</v>
      </c>
    </row>
    <row r="8539" spans="1:4">
      <c r="A8539" s="105">
        <v>33105005390000</v>
      </c>
      <c r="B8539">
        <v>7972</v>
      </c>
      <c r="C8539">
        <v>0</v>
      </c>
      <c r="D8539" s="690">
        <v>41030</v>
      </c>
    </row>
    <row r="8540" spans="1:4">
      <c r="A8540" s="105">
        <v>33105005390000</v>
      </c>
      <c r="B8540">
        <v>12320</v>
      </c>
      <c r="C8540">
        <v>0</v>
      </c>
      <c r="D8540" s="690">
        <v>41061</v>
      </c>
    </row>
    <row r="8541" spans="1:4">
      <c r="A8541" s="105">
        <v>33105005390000</v>
      </c>
      <c r="B8541">
        <v>9744</v>
      </c>
      <c r="C8541">
        <v>8847</v>
      </c>
      <c r="D8541" s="690">
        <v>41091</v>
      </c>
    </row>
    <row r="8542" spans="1:4">
      <c r="A8542" s="105">
        <v>33105005390000</v>
      </c>
      <c r="B8542">
        <v>8773</v>
      </c>
      <c r="C8542">
        <v>0</v>
      </c>
      <c r="D8542" s="690">
        <v>41122</v>
      </c>
    </row>
    <row r="8543" spans="1:4">
      <c r="A8543" s="105">
        <v>33105005390000</v>
      </c>
      <c r="B8543">
        <v>7715</v>
      </c>
      <c r="C8543">
        <v>0</v>
      </c>
      <c r="D8543" s="690">
        <v>41153</v>
      </c>
    </row>
    <row r="8544" spans="1:4">
      <c r="A8544" s="105">
        <v>33105005390000</v>
      </c>
      <c r="B8544">
        <v>8365</v>
      </c>
      <c r="C8544">
        <v>0</v>
      </c>
      <c r="D8544" s="690">
        <v>41183</v>
      </c>
    </row>
    <row r="8545" spans="1:4">
      <c r="A8545" s="105">
        <v>33105005390000</v>
      </c>
      <c r="B8545">
        <v>7912</v>
      </c>
      <c r="C8545">
        <v>0</v>
      </c>
      <c r="D8545" s="690">
        <v>41214</v>
      </c>
    </row>
    <row r="8546" spans="1:4">
      <c r="A8546" s="105">
        <v>33105005390000</v>
      </c>
      <c r="B8546">
        <v>8012</v>
      </c>
      <c r="C8546">
        <v>0</v>
      </c>
      <c r="D8546" s="690">
        <v>41244</v>
      </c>
    </row>
    <row r="8547" spans="1:4">
      <c r="A8547" s="105">
        <v>33105005400000</v>
      </c>
      <c r="B8547">
        <v>7334</v>
      </c>
      <c r="C8547">
        <v>0</v>
      </c>
      <c r="D8547" s="690">
        <v>40909</v>
      </c>
    </row>
    <row r="8548" spans="1:4">
      <c r="A8548" s="105">
        <v>33105005400000</v>
      </c>
      <c r="B8548">
        <v>2836</v>
      </c>
      <c r="C8548">
        <v>0</v>
      </c>
      <c r="D8548" s="690">
        <v>40940</v>
      </c>
    </row>
    <row r="8549" spans="1:4">
      <c r="A8549" s="105">
        <v>33105005400000</v>
      </c>
      <c r="B8549">
        <v>17088</v>
      </c>
      <c r="C8549">
        <v>0</v>
      </c>
      <c r="D8549" s="690">
        <v>40969</v>
      </c>
    </row>
    <row r="8550" spans="1:4">
      <c r="A8550" s="105">
        <v>33105005400000</v>
      </c>
      <c r="B8550">
        <v>21566</v>
      </c>
      <c r="C8550">
        <v>0</v>
      </c>
      <c r="D8550" s="690">
        <v>41000</v>
      </c>
    </row>
    <row r="8551" spans="1:4">
      <c r="A8551" s="105">
        <v>33105005400000</v>
      </c>
      <c r="B8551">
        <v>14810</v>
      </c>
      <c r="C8551">
        <v>0</v>
      </c>
      <c r="D8551" s="690">
        <v>41030</v>
      </c>
    </row>
    <row r="8552" spans="1:4">
      <c r="A8552" s="105">
        <v>33105005400000</v>
      </c>
      <c r="B8552">
        <v>17432</v>
      </c>
      <c r="C8552">
        <v>0</v>
      </c>
      <c r="D8552" s="690">
        <v>41061</v>
      </c>
    </row>
    <row r="8553" spans="1:4">
      <c r="A8553" s="105">
        <v>33105005400000</v>
      </c>
      <c r="B8553">
        <v>19338</v>
      </c>
      <c r="C8553">
        <v>0</v>
      </c>
      <c r="D8553" s="690">
        <v>41091</v>
      </c>
    </row>
    <row r="8554" spans="1:4">
      <c r="A8554" s="105">
        <v>33105005400000</v>
      </c>
      <c r="B8554">
        <v>16898</v>
      </c>
      <c r="C8554">
        <v>0</v>
      </c>
      <c r="D8554" s="690">
        <v>41122</v>
      </c>
    </row>
    <row r="8555" spans="1:4">
      <c r="A8555" s="105">
        <v>33105005400000</v>
      </c>
      <c r="B8555">
        <v>14229</v>
      </c>
      <c r="C8555">
        <v>0</v>
      </c>
      <c r="D8555" s="690">
        <v>41153</v>
      </c>
    </row>
    <row r="8556" spans="1:4">
      <c r="A8556" s="105">
        <v>33105005400000</v>
      </c>
      <c r="B8556">
        <v>14925</v>
      </c>
      <c r="C8556">
        <v>0</v>
      </c>
      <c r="D8556" s="690">
        <v>41183</v>
      </c>
    </row>
    <row r="8557" spans="1:4">
      <c r="A8557" s="105">
        <v>33105005400000</v>
      </c>
      <c r="B8557">
        <v>14875</v>
      </c>
      <c r="C8557">
        <v>0</v>
      </c>
      <c r="D8557" s="690">
        <v>41214</v>
      </c>
    </row>
    <row r="8558" spans="1:4">
      <c r="A8558" s="105">
        <v>33105005400000</v>
      </c>
      <c r="B8558">
        <v>15062</v>
      </c>
      <c r="C8558">
        <v>0</v>
      </c>
      <c r="D8558" s="690">
        <v>41244</v>
      </c>
    </row>
    <row r="8559" spans="1:4">
      <c r="A8559" s="105">
        <v>33105005410000</v>
      </c>
      <c r="B8559">
        <v>10634</v>
      </c>
      <c r="C8559">
        <v>0</v>
      </c>
      <c r="D8559" s="690">
        <v>40909</v>
      </c>
    </row>
    <row r="8560" spans="1:4">
      <c r="A8560" s="105">
        <v>33105005410000</v>
      </c>
      <c r="B8560">
        <v>5662</v>
      </c>
      <c r="C8560">
        <v>0</v>
      </c>
      <c r="D8560" s="690">
        <v>40940</v>
      </c>
    </row>
    <row r="8561" spans="1:4">
      <c r="A8561" s="105">
        <v>33105005410000</v>
      </c>
      <c r="B8561">
        <v>13288</v>
      </c>
      <c r="C8561">
        <v>0</v>
      </c>
      <c r="D8561" s="690">
        <v>40969</v>
      </c>
    </row>
    <row r="8562" spans="1:4">
      <c r="A8562" s="105">
        <v>33105005410000</v>
      </c>
      <c r="B8562">
        <v>22468</v>
      </c>
      <c r="C8562">
        <v>0</v>
      </c>
      <c r="D8562" s="690">
        <v>41000</v>
      </c>
    </row>
    <row r="8563" spans="1:4">
      <c r="A8563" s="105">
        <v>33105005410000</v>
      </c>
      <c r="B8563">
        <v>17246</v>
      </c>
      <c r="C8563">
        <v>0</v>
      </c>
      <c r="D8563" s="690">
        <v>41030</v>
      </c>
    </row>
    <row r="8564" spans="1:4">
      <c r="A8564" s="105">
        <v>33105005410000</v>
      </c>
      <c r="B8564">
        <v>23854</v>
      </c>
      <c r="C8564">
        <v>0</v>
      </c>
      <c r="D8564" s="690">
        <v>41061</v>
      </c>
    </row>
    <row r="8565" spans="1:4">
      <c r="A8565" s="105">
        <v>33105005410000</v>
      </c>
      <c r="B8565">
        <v>25647</v>
      </c>
      <c r="C8565">
        <v>16430</v>
      </c>
      <c r="D8565" s="690">
        <v>41091</v>
      </c>
    </row>
    <row r="8566" spans="1:4">
      <c r="A8566" s="105">
        <v>33105005410000</v>
      </c>
      <c r="B8566">
        <v>21472</v>
      </c>
      <c r="C8566">
        <v>0</v>
      </c>
      <c r="D8566" s="690">
        <v>41122</v>
      </c>
    </row>
    <row r="8567" spans="1:4">
      <c r="A8567" s="105">
        <v>33105005410000</v>
      </c>
      <c r="B8567">
        <v>17233</v>
      </c>
      <c r="C8567">
        <v>0</v>
      </c>
      <c r="D8567" s="690">
        <v>41153</v>
      </c>
    </row>
    <row r="8568" spans="1:4">
      <c r="A8568" s="105">
        <v>33105005410000</v>
      </c>
      <c r="B8568">
        <v>18534</v>
      </c>
      <c r="C8568">
        <v>0</v>
      </c>
      <c r="D8568" s="690">
        <v>41183</v>
      </c>
    </row>
    <row r="8569" spans="1:4">
      <c r="A8569" s="105">
        <v>33105005410000</v>
      </c>
      <c r="B8569">
        <v>17724</v>
      </c>
      <c r="C8569">
        <v>0</v>
      </c>
      <c r="D8569" s="690">
        <v>41214</v>
      </c>
    </row>
    <row r="8570" spans="1:4">
      <c r="A8570" s="105">
        <v>33105005410000</v>
      </c>
      <c r="B8570">
        <v>17947</v>
      </c>
      <c r="C8570">
        <v>0</v>
      </c>
      <c r="D8570" s="690">
        <v>41244</v>
      </c>
    </row>
    <row r="8571" spans="1:4">
      <c r="A8571" s="105">
        <v>33105005440000</v>
      </c>
      <c r="B8571">
        <v>15802</v>
      </c>
      <c r="C8571">
        <v>0</v>
      </c>
      <c r="D8571" s="690">
        <v>40909</v>
      </c>
    </row>
    <row r="8572" spans="1:4">
      <c r="A8572" s="105">
        <v>33105005440000</v>
      </c>
      <c r="B8572">
        <v>19896</v>
      </c>
      <c r="C8572">
        <v>0</v>
      </c>
      <c r="D8572" s="690">
        <v>40940</v>
      </c>
    </row>
    <row r="8573" spans="1:4">
      <c r="A8573" s="105">
        <v>33105005440000</v>
      </c>
      <c r="B8573">
        <v>29099</v>
      </c>
      <c r="C8573">
        <v>0</v>
      </c>
      <c r="D8573" s="690">
        <v>40969</v>
      </c>
    </row>
    <row r="8574" spans="1:4">
      <c r="A8574" s="105">
        <v>33105005440000</v>
      </c>
      <c r="B8574">
        <v>34325</v>
      </c>
      <c r="C8574">
        <v>0</v>
      </c>
      <c r="D8574" s="690">
        <v>41000</v>
      </c>
    </row>
    <row r="8575" spans="1:4">
      <c r="A8575" s="105">
        <v>33105005440000</v>
      </c>
      <c r="B8575">
        <v>26919</v>
      </c>
      <c r="C8575">
        <v>0</v>
      </c>
      <c r="D8575" s="690">
        <v>41030</v>
      </c>
    </row>
    <row r="8576" spans="1:4">
      <c r="A8576" s="105">
        <v>33105005440000</v>
      </c>
      <c r="B8576">
        <v>20807</v>
      </c>
      <c r="C8576">
        <v>0</v>
      </c>
      <c r="D8576" s="690">
        <v>41061</v>
      </c>
    </row>
    <row r="8577" spans="1:4">
      <c r="A8577" s="105">
        <v>33105005440000</v>
      </c>
      <c r="B8577">
        <v>20981</v>
      </c>
      <c r="C8577">
        <v>36020</v>
      </c>
      <c r="D8577" s="690">
        <v>41091</v>
      </c>
    </row>
    <row r="8578" spans="1:4">
      <c r="A8578" s="105">
        <v>33105005440000</v>
      </c>
      <c r="B8578">
        <v>18608</v>
      </c>
      <c r="C8578">
        <v>0</v>
      </c>
      <c r="D8578" s="690">
        <v>41122</v>
      </c>
    </row>
    <row r="8579" spans="1:4">
      <c r="A8579" s="105">
        <v>33105005440000</v>
      </c>
      <c r="B8579">
        <v>16763</v>
      </c>
      <c r="C8579">
        <v>0</v>
      </c>
      <c r="D8579" s="690">
        <v>41153</v>
      </c>
    </row>
    <row r="8580" spans="1:4">
      <c r="A8580" s="105">
        <v>33105005440000</v>
      </c>
      <c r="B8580">
        <v>19714</v>
      </c>
      <c r="C8580">
        <v>0</v>
      </c>
      <c r="D8580" s="690">
        <v>41183</v>
      </c>
    </row>
    <row r="8581" spans="1:4">
      <c r="A8581" s="105">
        <v>33105005440000</v>
      </c>
      <c r="B8581">
        <v>17407</v>
      </c>
      <c r="C8581">
        <v>0</v>
      </c>
      <c r="D8581" s="690">
        <v>41214</v>
      </c>
    </row>
    <row r="8582" spans="1:4">
      <c r="A8582" s="105">
        <v>33105005440000</v>
      </c>
      <c r="B8582">
        <v>17626</v>
      </c>
      <c r="C8582">
        <v>0</v>
      </c>
      <c r="D8582" s="690">
        <v>41244</v>
      </c>
    </row>
    <row r="8583" spans="1:4">
      <c r="A8583" s="105">
        <v>33105005450000</v>
      </c>
      <c r="B8583">
        <v>11172</v>
      </c>
      <c r="C8583">
        <v>0</v>
      </c>
      <c r="D8583" s="690">
        <v>40909</v>
      </c>
    </row>
    <row r="8584" spans="1:4">
      <c r="A8584" s="105">
        <v>33105005450000</v>
      </c>
      <c r="B8584">
        <v>8447</v>
      </c>
      <c r="C8584">
        <v>0</v>
      </c>
      <c r="D8584" s="690">
        <v>40940</v>
      </c>
    </row>
    <row r="8585" spans="1:4">
      <c r="A8585" s="105">
        <v>33105005450000</v>
      </c>
      <c r="B8585">
        <v>11057</v>
      </c>
      <c r="C8585">
        <v>0</v>
      </c>
      <c r="D8585" s="690">
        <v>40969</v>
      </c>
    </row>
    <row r="8586" spans="1:4">
      <c r="A8586" s="105">
        <v>33105005450000</v>
      </c>
      <c r="B8586">
        <v>22726</v>
      </c>
      <c r="C8586">
        <v>0</v>
      </c>
      <c r="D8586" s="690">
        <v>41000</v>
      </c>
    </row>
    <row r="8587" spans="1:4">
      <c r="A8587" s="105">
        <v>33105005450000</v>
      </c>
      <c r="B8587">
        <v>17579</v>
      </c>
      <c r="C8587">
        <v>0</v>
      </c>
      <c r="D8587" s="690">
        <v>41030</v>
      </c>
    </row>
    <row r="8588" spans="1:4">
      <c r="A8588" s="105">
        <v>33105005450000</v>
      </c>
      <c r="B8588">
        <v>19726</v>
      </c>
      <c r="C8588">
        <v>0</v>
      </c>
      <c r="D8588" s="690">
        <v>41061</v>
      </c>
    </row>
    <row r="8589" spans="1:4">
      <c r="A8589" s="105">
        <v>33105005450000</v>
      </c>
      <c r="B8589">
        <v>20159</v>
      </c>
      <c r="C8589">
        <v>13902</v>
      </c>
      <c r="D8589" s="690">
        <v>41091</v>
      </c>
    </row>
    <row r="8590" spans="1:4">
      <c r="A8590" s="105">
        <v>33105005450000</v>
      </c>
      <c r="B8590">
        <v>19322</v>
      </c>
      <c r="C8590">
        <v>0</v>
      </c>
      <c r="D8590" s="690">
        <v>41122</v>
      </c>
    </row>
    <row r="8591" spans="1:4">
      <c r="A8591" s="105">
        <v>33105005450000</v>
      </c>
      <c r="B8591">
        <v>16474</v>
      </c>
      <c r="C8591">
        <v>0</v>
      </c>
      <c r="D8591" s="690">
        <v>41153</v>
      </c>
    </row>
    <row r="8592" spans="1:4">
      <c r="A8592" s="105">
        <v>33105005450000</v>
      </c>
      <c r="B8592">
        <v>17385</v>
      </c>
      <c r="C8592">
        <v>0</v>
      </c>
      <c r="D8592" s="690">
        <v>41183</v>
      </c>
    </row>
    <row r="8593" spans="1:4">
      <c r="A8593" s="105">
        <v>33105005450000</v>
      </c>
      <c r="B8593">
        <v>17407</v>
      </c>
      <c r="C8593">
        <v>0</v>
      </c>
      <c r="D8593" s="690">
        <v>41214</v>
      </c>
    </row>
    <row r="8594" spans="1:4">
      <c r="A8594" s="105">
        <v>33105005450000</v>
      </c>
      <c r="B8594">
        <v>17626</v>
      </c>
      <c r="C8594">
        <v>0</v>
      </c>
      <c r="D8594" s="690">
        <v>41244</v>
      </c>
    </row>
    <row r="8595" spans="1:4">
      <c r="A8595" s="105">
        <v>33105005460000</v>
      </c>
      <c r="B8595">
        <v>18443</v>
      </c>
      <c r="C8595">
        <v>0</v>
      </c>
      <c r="D8595" s="690">
        <v>40909</v>
      </c>
    </row>
    <row r="8596" spans="1:4">
      <c r="A8596" s="105">
        <v>33105005460000</v>
      </c>
      <c r="B8596">
        <v>23355</v>
      </c>
      <c r="C8596">
        <v>0</v>
      </c>
      <c r="D8596" s="690">
        <v>40940</v>
      </c>
    </row>
    <row r="8597" spans="1:4">
      <c r="A8597" s="105">
        <v>33105005460000</v>
      </c>
      <c r="B8597">
        <v>29229</v>
      </c>
      <c r="C8597">
        <v>0</v>
      </c>
      <c r="D8597" s="690">
        <v>40969</v>
      </c>
    </row>
    <row r="8598" spans="1:4">
      <c r="A8598" s="105">
        <v>33105005460000</v>
      </c>
      <c r="B8598">
        <v>41155</v>
      </c>
      <c r="C8598">
        <v>0</v>
      </c>
      <c r="D8598" s="690">
        <v>41000</v>
      </c>
    </row>
    <row r="8599" spans="1:4">
      <c r="A8599" s="105">
        <v>33105005460000</v>
      </c>
      <c r="B8599">
        <v>29654</v>
      </c>
      <c r="C8599">
        <v>0</v>
      </c>
      <c r="D8599" s="690">
        <v>41030</v>
      </c>
    </row>
    <row r="8600" spans="1:4">
      <c r="A8600" s="105">
        <v>33105005460000</v>
      </c>
      <c r="B8600">
        <v>24444</v>
      </c>
      <c r="C8600">
        <v>0</v>
      </c>
      <c r="D8600" s="690">
        <v>41061</v>
      </c>
    </row>
    <row r="8601" spans="1:4">
      <c r="A8601" s="105">
        <v>33105005460000</v>
      </c>
      <c r="B8601">
        <v>10416</v>
      </c>
      <c r="C8601">
        <v>35388</v>
      </c>
      <c r="D8601" s="690">
        <v>41091</v>
      </c>
    </row>
    <row r="8602" spans="1:4">
      <c r="A8602" s="105">
        <v>33105005460000</v>
      </c>
      <c r="B8602">
        <v>20414</v>
      </c>
      <c r="C8602">
        <v>0</v>
      </c>
      <c r="D8602" s="690">
        <v>41122</v>
      </c>
    </row>
    <row r="8603" spans="1:4">
      <c r="A8603" s="105">
        <v>33105005460000</v>
      </c>
      <c r="B8603">
        <v>32538</v>
      </c>
      <c r="C8603">
        <v>0</v>
      </c>
      <c r="D8603" s="690">
        <v>41153</v>
      </c>
    </row>
    <row r="8604" spans="1:4">
      <c r="A8604" s="105">
        <v>33105005460000</v>
      </c>
      <c r="B8604">
        <v>33852</v>
      </c>
      <c r="C8604">
        <v>0</v>
      </c>
      <c r="D8604" s="690">
        <v>41183</v>
      </c>
    </row>
    <row r="8605" spans="1:4">
      <c r="A8605" s="105">
        <v>33105005460000</v>
      </c>
      <c r="B8605">
        <v>31808</v>
      </c>
      <c r="C8605">
        <v>0</v>
      </c>
      <c r="D8605" s="690">
        <v>41214</v>
      </c>
    </row>
    <row r="8606" spans="1:4">
      <c r="A8606" s="105">
        <v>33105005460000</v>
      </c>
      <c r="B8606">
        <v>32208</v>
      </c>
      <c r="C8606">
        <v>0</v>
      </c>
      <c r="D8606" s="690">
        <v>41244</v>
      </c>
    </row>
    <row r="8607" spans="1:4">
      <c r="A8607" s="105">
        <v>33105005580000</v>
      </c>
      <c r="B8607">
        <v>15289</v>
      </c>
      <c r="C8607">
        <v>0</v>
      </c>
      <c r="D8607" s="690">
        <v>40909</v>
      </c>
    </row>
    <row r="8608" spans="1:4">
      <c r="A8608" s="105">
        <v>33105005580000</v>
      </c>
      <c r="B8608">
        <v>5963</v>
      </c>
      <c r="C8608">
        <v>0</v>
      </c>
      <c r="D8608" s="690">
        <v>40940</v>
      </c>
    </row>
    <row r="8609" spans="1:4">
      <c r="A8609" s="105">
        <v>33105005580000</v>
      </c>
      <c r="B8609">
        <v>15339</v>
      </c>
      <c r="C8609">
        <v>0</v>
      </c>
      <c r="D8609" s="690">
        <v>40969</v>
      </c>
    </row>
    <row r="8610" spans="1:4">
      <c r="A8610" s="105">
        <v>33105005580000</v>
      </c>
      <c r="B8610">
        <v>37976</v>
      </c>
      <c r="C8610">
        <v>0</v>
      </c>
      <c r="D8610" s="690">
        <v>41000</v>
      </c>
    </row>
    <row r="8611" spans="1:4">
      <c r="A8611" s="105">
        <v>33105005580000</v>
      </c>
      <c r="B8611">
        <v>29354</v>
      </c>
      <c r="C8611">
        <v>0</v>
      </c>
      <c r="D8611" s="690">
        <v>41030</v>
      </c>
    </row>
    <row r="8612" spans="1:4">
      <c r="A8612" s="105">
        <v>33105005580000</v>
      </c>
      <c r="B8612">
        <v>26640</v>
      </c>
      <c r="C8612">
        <v>0</v>
      </c>
      <c r="D8612" s="690">
        <v>41061</v>
      </c>
    </row>
    <row r="8613" spans="1:4">
      <c r="A8613" s="105">
        <v>33105005580000</v>
      </c>
      <c r="B8613">
        <v>27476</v>
      </c>
      <c r="C8613">
        <v>20222</v>
      </c>
      <c r="D8613" s="690">
        <v>41091</v>
      </c>
    </row>
    <row r="8614" spans="1:4">
      <c r="A8614" s="105">
        <v>33105005580000</v>
      </c>
      <c r="B8614">
        <v>25501</v>
      </c>
      <c r="C8614">
        <v>0</v>
      </c>
      <c r="D8614" s="690">
        <v>41122</v>
      </c>
    </row>
    <row r="8615" spans="1:4">
      <c r="A8615" s="105">
        <v>33105005580000</v>
      </c>
      <c r="B8615">
        <v>21502</v>
      </c>
      <c r="C8615">
        <v>0</v>
      </c>
      <c r="D8615" s="690">
        <v>41153</v>
      </c>
    </row>
    <row r="8616" spans="1:4">
      <c r="A8616" s="105">
        <v>33105005580000</v>
      </c>
      <c r="B8616">
        <v>22699</v>
      </c>
      <c r="C8616">
        <v>0</v>
      </c>
      <c r="D8616" s="690">
        <v>41183</v>
      </c>
    </row>
    <row r="8617" spans="1:4">
      <c r="A8617" s="105">
        <v>33105005580000</v>
      </c>
      <c r="B8617">
        <v>20889</v>
      </c>
      <c r="C8617">
        <v>0</v>
      </c>
      <c r="D8617" s="690">
        <v>41214</v>
      </c>
    </row>
    <row r="8618" spans="1:4">
      <c r="A8618" s="105">
        <v>33105005580000</v>
      </c>
      <c r="B8618">
        <v>21151</v>
      </c>
      <c r="C8618">
        <v>0</v>
      </c>
      <c r="D8618" s="690">
        <v>41244</v>
      </c>
    </row>
    <row r="8619" spans="1:4">
      <c r="A8619" s="105">
        <v>33105005620000</v>
      </c>
      <c r="B8619">
        <v>19323</v>
      </c>
      <c r="C8619">
        <v>0</v>
      </c>
      <c r="D8619" s="690">
        <v>40909</v>
      </c>
    </row>
    <row r="8620" spans="1:4">
      <c r="A8620" s="105">
        <v>33105005620000</v>
      </c>
      <c r="B8620">
        <v>26192</v>
      </c>
      <c r="C8620">
        <v>0</v>
      </c>
      <c r="D8620" s="690">
        <v>40940</v>
      </c>
    </row>
    <row r="8621" spans="1:4">
      <c r="A8621" s="105">
        <v>33105005620000</v>
      </c>
      <c r="B8621">
        <v>43005</v>
      </c>
      <c r="C8621">
        <v>0</v>
      </c>
      <c r="D8621" s="690">
        <v>40969</v>
      </c>
    </row>
    <row r="8622" spans="1:4">
      <c r="A8622" s="105">
        <v>33105005620000</v>
      </c>
      <c r="B8622">
        <v>45408</v>
      </c>
      <c r="C8622">
        <v>0</v>
      </c>
      <c r="D8622" s="690">
        <v>41000</v>
      </c>
    </row>
    <row r="8623" spans="1:4">
      <c r="A8623" s="105">
        <v>33105005620000</v>
      </c>
      <c r="B8623">
        <v>23436</v>
      </c>
      <c r="C8623">
        <v>0</v>
      </c>
      <c r="D8623" s="690">
        <v>41030</v>
      </c>
    </row>
    <row r="8624" spans="1:4">
      <c r="A8624" s="105">
        <v>33105005620000</v>
      </c>
      <c r="B8624">
        <v>0</v>
      </c>
      <c r="C8624">
        <v>0</v>
      </c>
      <c r="D8624" s="690">
        <v>41061</v>
      </c>
    </row>
    <row r="8625" spans="1:4">
      <c r="A8625" s="105">
        <v>33105005620000</v>
      </c>
      <c r="B8625">
        <v>8353</v>
      </c>
      <c r="C8625">
        <v>21356</v>
      </c>
      <c r="D8625" s="690">
        <v>41091</v>
      </c>
    </row>
    <row r="8626" spans="1:4">
      <c r="A8626" s="105">
        <v>33105005620000</v>
      </c>
      <c r="B8626">
        <v>30314</v>
      </c>
      <c r="C8626">
        <v>0</v>
      </c>
      <c r="D8626" s="690">
        <v>41122</v>
      </c>
    </row>
    <row r="8627" spans="1:4">
      <c r="A8627" s="105">
        <v>33105005620000</v>
      </c>
      <c r="B8627">
        <v>27826</v>
      </c>
      <c r="C8627">
        <v>0</v>
      </c>
      <c r="D8627" s="690">
        <v>41153</v>
      </c>
    </row>
    <row r="8628" spans="1:4">
      <c r="A8628" s="105">
        <v>33105005620000</v>
      </c>
      <c r="B8628">
        <v>27981</v>
      </c>
      <c r="C8628">
        <v>0</v>
      </c>
      <c r="D8628" s="690">
        <v>41183</v>
      </c>
    </row>
    <row r="8629" spans="1:4">
      <c r="A8629" s="105">
        <v>33105005620000</v>
      </c>
      <c r="B8629">
        <v>27219</v>
      </c>
      <c r="C8629">
        <v>0</v>
      </c>
      <c r="D8629" s="690">
        <v>41214</v>
      </c>
    </row>
    <row r="8630" spans="1:4">
      <c r="A8630" s="105">
        <v>33105005620000</v>
      </c>
      <c r="B8630">
        <v>27561</v>
      </c>
      <c r="C8630">
        <v>0</v>
      </c>
      <c r="D8630" s="690">
        <v>41244</v>
      </c>
    </row>
    <row r="8631" spans="1:4">
      <c r="A8631" s="105">
        <v>33105005650000</v>
      </c>
      <c r="B8631">
        <v>0</v>
      </c>
      <c r="C8631">
        <v>0</v>
      </c>
      <c r="D8631" s="690">
        <v>40909</v>
      </c>
    </row>
    <row r="8632" spans="1:4">
      <c r="A8632" s="105">
        <v>33105005650000</v>
      </c>
      <c r="B8632">
        <v>0</v>
      </c>
      <c r="C8632">
        <v>0</v>
      </c>
      <c r="D8632" s="690">
        <v>40940</v>
      </c>
    </row>
    <row r="8633" spans="1:4">
      <c r="A8633" s="105">
        <v>33105005650000</v>
      </c>
      <c r="B8633">
        <v>0</v>
      </c>
      <c r="C8633">
        <v>0</v>
      </c>
      <c r="D8633" s="690">
        <v>40969</v>
      </c>
    </row>
    <row r="8634" spans="1:4">
      <c r="A8634" s="105">
        <v>33105005650000</v>
      </c>
      <c r="B8634">
        <v>0</v>
      </c>
      <c r="C8634">
        <v>0</v>
      </c>
      <c r="D8634" s="690">
        <v>41000</v>
      </c>
    </row>
    <row r="8635" spans="1:4">
      <c r="A8635" s="105">
        <v>33105005650000</v>
      </c>
      <c r="B8635">
        <v>0</v>
      </c>
      <c r="C8635">
        <v>0</v>
      </c>
      <c r="D8635" s="690">
        <v>41030</v>
      </c>
    </row>
    <row r="8636" spans="1:4">
      <c r="A8636" s="105">
        <v>33105005650000</v>
      </c>
      <c r="B8636">
        <v>0</v>
      </c>
      <c r="C8636">
        <v>0</v>
      </c>
      <c r="D8636" s="690">
        <v>41061</v>
      </c>
    </row>
    <row r="8637" spans="1:4">
      <c r="A8637" s="105">
        <v>33105005650000</v>
      </c>
      <c r="B8637">
        <v>0</v>
      </c>
      <c r="C8637">
        <v>0</v>
      </c>
      <c r="D8637" s="690">
        <v>41091</v>
      </c>
    </row>
    <row r="8638" spans="1:4">
      <c r="A8638" s="105">
        <v>33105005650000</v>
      </c>
      <c r="B8638">
        <v>0</v>
      </c>
      <c r="C8638">
        <v>0</v>
      </c>
      <c r="D8638" s="690">
        <v>41122</v>
      </c>
    </row>
    <row r="8639" spans="1:4">
      <c r="A8639" s="105">
        <v>33105005650000</v>
      </c>
      <c r="B8639">
        <v>0</v>
      </c>
      <c r="C8639">
        <v>0</v>
      </c>
      <c r="D8639" s="690">
        <v>41153</v>
      </c>
    </row>
    <row r="8640" spans="1:4">
      <c r="A8640" s="105">
        <v>33105005650000</v>
      </c>
      <c r="B8640">
        <v>0</v>
      </c>
      <c r="C8640">
        <v>0</v>
      </c>
      <c r="D8640" s="690">
        <v>41183</v>
      </c>
    </row>
    <row r="8641" spans="1:4">
      <c r="A8641" s="105">
        <v>33105005650000</v>
      </c>
      <c r="B8641">
        <v>0</v>
      </c>
      <c r="C8641">
        <v>0</v>
      </c>
      <c r="D8641" s="690">
        <v>41214</v>
      </c>
    </row>
    <row r="8642" spans="1:4">
      <c r="A8642" s="105">
        <v>33105005650000</v>
      </c>
      <c r="B8642">
        <v>0</v>
      </c>
      <c r="C8642">
        <v>0</v>
      </c>
      <c r="D8642" s="690">
        <v>41244</v>
      </c>
    </row>
    <row r="8643" spans="1:4">
      <c r="A8643" s="105">
        <v>33105005690000</v>
      </c>
      <c r="B8643">
        <v>14022</v>
      </c>
      <c r="C8643">
        <v>0</v>
      </c>
      <c r="D8643" s="690">
        <v>40909</v>
      </c>
    </row>
    <row r="8644" spans="1:4">
      <c r="A8644" s="105">
        <v>33105005690000</v>
      </c>
      <c r="B8644">
        <v>22088</v>
      </c>
      <c r="C8644">
        <v>0</v>
      </c>
      <c r="D8644" s="690">
        <v>40940</v>
      </c>
    </row>
    <row r="8645" spans="1:4">
      <c r="A8645" s="105">
        <v>33105005690000</v>
      </c>
      <c r="B8645">
        <v>9070</v>
      </c>
      <c r="C8645">
        <v>0</v>
      </c>
      <c r="D8645" s="690">
        <v>40969</v>
      </c>
    </row>
    <row r="8646" spans="1:4">
      <c r="A8646" s="105">
        <v>33105005690000</v>
      </c>
      <c r="B8646">
        <v>26807</v>
      </c>
      <c r="C8646">
        <v>0</v>
      </c>
      <c r="D8646" s="690">
        <v>41000</v>
      </c>
    </row>
    <row r="8647" spans="1:4">
      <c r="A8647" s="105">
        <v>33105005690000</v>
      </c>
      <c r="B8647">
        <v>20481</v>
      </c>
      <c r="C8647">
        <v>0</v>
      </c>
      <c r="D8647" s="690">
        <v>41030</v>
      </c>
    </row>
    <row r="8648" spans="1:4">
      <c r="A8648" s="105">
        <v>33105005690000</v>
      </c>
      <c r="B8648">
        <v>23953</v>
      </c>
      <c r="C8648">
        <v>0</v>
      </c>
      <c r="D8648" s="690">
        <v>41061</v>
      </c>
    </row>
    <row r="8649" spans="1:4">
      <c r="A8649" s="105">
        <v>33105005690000</v>
      </c>
      <c r="B8649">
        <v>26954</v>
      </c>
      <c r="C8649">
        <v>11375</v>
      </c>
      <c r="D8649" s="690">
        <v>41091</v>
      </c>
    </row>
    <row r="8650" spans="1:4">
      <c r="A8650" s="105">
        <v>33105005690000</v>
      </c>
      <c r="B8650">
        <v>25228</v>
      </c>
      <c r="C8650">
        <v>0</v>
      </c>
      <c r="D8650" s="690">
        <v>41122</v>
      </c>
    </row>
    <row r="8651" spans="1:4">
      <c r="A8651" s="105">
        <v>33105005690000</v>
      </c>
      <c r="B8651">
        <v>20617</v>
      </c>
      <c r="C8651">
        <v>0</v>
      </c>
      <c r="D8651" s="690">
        <v>41153</v>
      </c>
    </row>
    <row r="8652" spans="1:4">
      <c r="A8652" s="105">
        <v>33105005690000</v>
      </c>
      <c r="B8652">
        <v>21256</v>
      </c>
      <c r="C8652">
        <v>0</v>
      </c>
      <c r="D8652" s="690">
        <v>41183</v>
      </c>
    </row>
    <row r="8653" spans="1:4">
      <c r="A8653" s="105">
        <v>33105005690000</v>
      </c>
      <c r="B8653">
        <v>21205</v>
      </c>
      <c r="C8653">
        <v>0</v>
      </c>
      <c r="D8653" s="690">
        <v>41214</v>
      </c>
    </row>
    <row r="8654" spans="1:4">
      <c r="A8654" s="105">
        <v>33105005690000</v>
      </c>
      <c r="B8654">
        <v>21472</v>
      </c>
      <c r="C8654">
        <v>0</v>
      </c>
      <c r="D8654" s="690">
        <v>41244</v>
      </c>
    </row>
    <row r="8655" spans="1:4">
      <c r="A8655" s="105">
        <v>33105005730000</v>
      </c>
      <c r="B8655">
        <v>26714</v>
      </c>
      <c r="C8655">
        <v>0</v>
      </c>
      <c r="D8655" s="690">
        <v>40909</v>
      </c>
    </row>
    <row r="8656" spans="1:4">
      <c r="A8656" s="105">
        <v>33105005730000</v>
      </c>
      <c r="B8656">
        <v>34430</v>
      </c>
      <c r="C8656">
        <v>0</v>
      </c>
      <c r="D8656" s="690">
        <v>40940</v>
      </c>
    </row>
    <row r="8657" spans="1:4">
      <c r="A8657" s="105">
        <v>33105005730000</v>
      </c>
      <c r="B8657">
        <v>50789</v>
      </c>
      <c r="C8657">
        <v>0</v>
      </c>
      <c r="D8657" s="690">
        <v>40969</v>
      </c>
    </row>
    <row r="8658" spans="1:4">
      <c r="A8658" s="105">
        <v>33105005730000</v>
      </c>
      <c r="B8658">
        <v>46482</v>
      </c>
      <c r="C8658">
        <v>0</v>
      </c>
      <c r="D8658" s="690">
        <v>41000</v>
      </c>
    </row>
    <row r="8659" spans="1:4">
      <c r="A8659" s="105">
        <v>33105005730000</v>
      </c>
      <c r="B8659">
        <v>33791</v>
      </c>
      <c r="C8659">
        <v>0</v>
      </c>
      <c r="D8659" s="690">
        <v>41030</v>
      </c>
    </row>
    <row r="8660" spans="1:4">
      <c r="A8660" s="105">
        <v>33105005730000</v>
      </c>
      <c r="B8660">
        <v>21987</v>
      </c>
      <c r="C8660">
        <v>0</v>
      </c>
      <c r="D8660" s="690">
        <v>41061</v>
      </c>
    </row>
    <row r="8661" spans="1:4">
      <c r="A8661" s="105">
        <v>33105005730000</v>
      </c>
      <c r="B8661">
        <v>19151</v>
      </c>
      <c r="C8661">
        <v>61929</v>
      </c>
      <c r="D8661" s="690">
        <v>41091</v>
      </c>
    </row>
    <row r="8662" spans="1:4">
      <c r="A8662" s="105">
        <v>33105005730000</v>
      </c>
      <c r="B8662">
        <v>26525</v>
      </c>
      <c r="C8662">
        <v>0</v>
      </c>
      <c r="D8662" s="690">
        <v>41122</v>
      </c>
    </row>
    <row r="8663" spans="1:4">
      <c r="A8663" s="105">
        <v>33105005730000</v>
      </c>
      <c r="B8663">
        <v>41170</v>
      </c>
      <c r="C8663">
        <v>0</v>
      </c>
      <c r="D8663" s="690">
        <v>41153</v>
      </c>
    </row>
    <row r="8664" spans="1:4">
      <c r="A8664" s="105">
        <v>33105005730000</v>
      </c>
      <c r="B8664">
        <v>41069</v>
      </c>
      <c r="C8664">
        <v>0</v>
      </c>
      <c r="D8664" s="690">
        <v>41183</v>
      </c>
    </row>
    <row r="8665" spans="1:4">
      <c r="A8665" s="105">
        <v>33105005730000</v>
      </c>
      <c r="B8665">
        <v>40828</v>
      </c>
      <c r="C8665">
        <v>0</v>
      </c>
      <c r="D8665" s="690">
        <v>41214</v>
      </c>
    </row>
    <row r="8666" spans="1:4">
      <c r="A8666" s="105">
        <v>33105005730000</v>
      </c>
      <c r="B8666">
        <v>41341</v>
      </c>
      <c r="C8666">
        <v>0</v>
      </c>
      <c r="D8666" s="690">
        <v>41244</v>
      </c>
    </row>
    <row r="8667" spans="1:4">
      <c r="A8667" s="105">
        <v>33105005750000</v>
      </c>
      <c r="B8667">
        <v>2495</v>
      </c>
      <c r="C8667">
        <v>0</v>
      </c>
      <c r="D8667" s="690">
        <v>40909</v>
      </c>
    </row>
    <row r="8668" spans="1:4">
      <c r="A8668" s="105">
        <v>33105005750000</v>
      </c>
      <c r="B8668">
        <v>2140</v>
      </c>
      <c r="C8668">
        <v>0</v>
      </c>
      <c r="D8668" s="690">
        <v>40940</v>
      </c>
    </row>
    <row r="8669" spans="1:4">
      <c r="A8669" s="105">
        <v>33105005750000</v>
      </c>
      <c r="B8669">
        <v>977</v>
      </c>
      <c r="C8669">
        <v>0</v>
      </c>
      <c r="D8669" s="690">
        <v>40969</v>
      </c>
    </row>
    <row r="8670" spans="1:4">
      <c r="A8670" s="105">
        <v>33105005750000</v>
      </c>
      <c r="B8670">
        <v>430</v>
      </c>
      <c r="C8670">
        <v>0</v>
      </c>
      <c r="D8670" s="690">
        <v>41000</v>
      </c>
    </row>
    <row r="8671" spans="1:4">
      <c r="A8671" s="105">
        <v>33105005750000</v>
      </c>
      <c r="B8671">
        <v>151</v>
      </c>
      <c r="C8671">
        <v>0</v>
      </c>
      <c r="D8671" s="690">
        <v>41030</v>
      </c>
    </row>
    <row r="8672" spans="1:4">
      <c r="A8672" s="105">
        <v>33105005750000</v>
      </c>
      <c r="B8672">
        <v>11</v>
      </c>
      <c r="C8672">
        <v>0</v>
      </c>
      <c r="D8672" s="690">
        <v>41061</v>
      </c>
    </row>
    <row r="8673" spans="1:4">
      <c r="A8673" s="105">
        <v>33105005750000</v>
      </c>
      <c r="B8673">
        <v>0</v>
      </c>
      <c r="C8673">
        <v>0</v>
      </c>
      <c r="D8673" s="690">
        <v>41091</v>
      </c>
    </row>
    <row r="8674" spans="1:4">
      <c r="A8674" s="105">
        <v>33105005750000</v>
      </c>
      <c r="B8674">
        <v>0</v>
      </c>
      <c r="C8674">
        <v>0</v>
      </c>
      <c r="D8674" s="690">
        <v>41122</v>
      </c>
    </row>
    <row r="8675" spans="1:4">
      <c r="A8675" s="105">
        <v>33105005750000</v>
      </c>
      <c r="B8675">
        <v>11</v>
      </c>
      <c r="C8675">
        <v>0</v>
      </c>
      <c r="D8675" s="690">
        <v>41153</v>
      </c>
    </row>
    <row r="8676" spans="1:4">
      <c r="A8676" s="105">
        <v>33105005750000</v>
      </c>
      <c r="B8676">
        <v>0</v>
      </c>
      <c r="C8676">
        <v>0</v>
      </c>
      <c r="D8676" s="690">
        <v>41183</v>
      </c>
    </row>
    <row r="8677" spans="1:4">
      <c r="A8677" s="105">
        <v>33105005750000</v>
      </c>
      <c r="B8677">
        <v>0</v>
      </c>
      <c r="C8677">
        <v>0</v>
      </c>
      <c r="D8677" s="690">
        <v>41214</v>
      </c>
    </row>
    <row r="8678" spans="1:4">
      <c r="A8678" s="105">
        <v>33105005750000</v>
      </c>
      <c r="B8678">
        <v>0</v>
      </c>
      <c r="C8678">
        <v>0</v>
      </c>
      <c r="D8678" s="690">
        <v>41244</v>
      </c>
    </row>
    <row r="8679" spans="1:4">
      <c r="A8679" s="105">
        <v>33105006540000</v>
      </c>
      <c r="B8679">
        <v>11900</v>
      </c>
      <c r="C8679">
        <v>0</v>
      </c>
      <c r="D8679" s="690">
        <v>40909</v>
      </c>
    </row>
    <row r="8680" spans="1:4">
      <c r="A8680" s="105">
        <v>33105006540000</v>
      </c>
      <c r="B8680">
        <v>4364</v>
      </c>
      <c r="C8680">
        <v>0</v>
      </c>
      <c r="D8680" s="690">
        <v>40940</v>
      </c>
    </row>
    <row r="8681" spans="1:4">
      <c r="A8681" s="105">
        <v>33105006540000</v>
      </c>
      <c r="B8681">
        <v>19433</v>
      </c>
      <c r="C8681">
        <v>0</v>
      </c>
      <c r="D8681" s="690">
        <v>40969</v>
      </c>
    </row>
    <row r="8682" spans="1:4">
      <c r="A8682" s="105">
        <v>33105006540000</v>
      </c>
      <c r="B8682">
        <v>24057</v>
      </c>
      <c r="C8682">
        <v>0</v>
      </c>
      <c r="D8682" s="690">
        <v>41000</v>
      </c>
    </row>
    <row r="8683" spans="1:4">
      <c r="A8683" s="105">
        <v>33105006540000</v>
      </c>
      <c r="B8683">
        <v>17679</v>
      </c>
      <c r="C8683">
        <v>0</v>
      </c>
      <c r="D8683" s="690">
        <v>41030</v>
      </c>
    </row>
    <row r="8684" spans="1:4">
      <c r="A8684" s="105">
        <v>33105006540000</v>
      </c>
      <c r="B8684">
        <v>20479</v>
      </c>
      <c r="C8684">
        <v>0</v>
      </c>
      <c r="D8684" s="690">
        <v>41061</v>
      </c>
    </row>
    <row r="8685" spans="1:4">
      <c r="A8685" s="105">
        <v>33105006540000</v>
      </c>
      <c r="B8685">
        <v>22138</v>
      </c>
      <c r="C8685">
        <v>0</v>
      </c>
      <c r="D8685" s="690">
        <v>41091</v>
      </c>
    </row>
    <row r="8686" spans="1:4">
      <c r="A8686" s="105">
        <v>33105006540000</v>
      </c>
      <c r="B8686">
        <v>19015</v>
      </c>
      <c r="C8686">
        <v>0</v>
      </c>
      <c r="D8686" s="690">
        <v>41122</v>
      </c>
    </row>
    <row r="8687" spans="1:4">
      <c r="A8687" s="105">
        <v>33105006540000</v>
      </c>
      <c r="B8687">
        <v>17043</v>
      </c>
      <c r="C8687">
        <v>0</v>
      </c>
      <c r="D8687" s="690">
        <v>41153</v>
      </c>
    </row>
    <row r="8688" spans="1:4">
      <c r="A8688" s="105">
        <v>33105006540000</v>
      </c>
      <c r="B8688">
        <v>16992</v>
      </c>
      <c r="C8688">
        <v>0</v>
      </c>
      <c r="D8688" s="690">
        <v>41183</v>
      </c>
    </row>
    <row r="8689" spans="1:4">
      <c r="A8689" s="105">
        <v>33105006540000</v>
      </c>
      <c r="B8689">
        <v>16774</v>
      </c>
      <c r="C8689">
        <v>0</v>
      </c>
      <c r="D8689" s="690">
        <v>41214</v>
      </c>
    </row>
    <row r="8690" spans="1:4">
      <c r="A8690" s="105">
        <v>33105006540000</v>
      </c>
      <c r="B8690">
        <v>16985</v>
      </c>
      <c r="C8690">
        <v>0</v>
      </c>
      <c r="D8690" s="690">
        <v>41244</v>
      </c>
    </row>
    <row r="8691" spans="1:4">
      <c r="A8691" s="105">
        <v>33105006560000</v>
      </c>
      <c r="B8691">
        <v>17031</v>
      </c>
      <c r="C8691">
        <v>0</v>
      </c>
      <c r="D8691" s="690">
        <v>40909</v>
      </c>
    </row>
    <row r="8692" spans="1:4">
      <c r="A8692" s="105">
        <v>33105006560000</v>
      </c>
      <c r="B8692">
        <v>23241</v>
      </c>
      <c r="C8692">
        <v>0</v>
      </c>
      <c r="D8692" s="690">
        <v>40940</v>
      </c>
    </row>
    <row r="8693" spans="1:4">
      <c r="A8693" s="105">
        <v>33105006560000</v>
      </c>
      <c r="B8693">
        <v>29034</v>
      </c>
      <c r="C8693">
        <v>0</v>
      </c>
      <c r="D8693" s="690">
        <v>40969</v>
      </c>
    </row>
    <row r="8694" spans="1:4">
      <c r="A8694" s="105">
        <v>33105006560000</v>
      </c>
      <c r="B8694">
        <v>37289</v>
      </c>
      <c r="C8694">
        <v>0</v>
      </c>
      <c r="D8694" s="690">
        <v>41000</v>
      </c>
    </row>
    <row r="8695" spans="1:4">
      <c r="A8695" s="105">
        <v>33105006560000</v>
      </c>
      <c r="B8695">
        <v>28120</v>
      </c>
      <c r="C8695">
        <v>0</v>
      </c>
      <c r="D8695" s="690">
        <v>41030</v>
      </c>
    </row>
    <row r="8696" spans="1:4">
      <c r="A8696" s="105">
        <v>33105006560000</v>
      </c>
      <c r="B8696">
        <v>23854</v>
      </c>
      <c r="C8696">
        <v>0</v>
      </c>
      <c r="D8696" s="690">
        <v>41061</v>
      </c>
    </row>
    <row r="8697" spans="1:4">
      <c r="A8697" s="105">
        <v>33105006560000</v>
      </c>
      <c r="B8697">
        <v>56446</v>
      </c>
      <c r="C8697">
        <v>33492</v>
      </c>
      <c r="D8697" s="690">
        <v>41091</v>
      </c>
    </row>
    <row r="8698" spans="1:4">
      <c r="A8698" s="105">
        <v>33105006560000</v>
      </c>
      <c r="B8698">
        <v>33659</v>
      </c>
      <c r="C8698">
        <v>0</v>
      </c>
      <c r="D8698" s="690">
        <v>41122</v>
      </c>
    </row>
    <row r="8699" spans="1:4">
      <c r="A8699" s="105">
        <v>33105006560000</v>
      </c>
      <c r="B8699">
        <v>29597</v>
      </c>
      <c r="C8699">
        <v>0</v>
      </c>
      <c r="D8699" s="690">
        <v>41153</v>
      </c>
    </row>
    <row r="8700" spans="1:4">
      <c r="A8700" s="105">
        <v>33105006560000</v>
      </c>
      <c r="B8700">
        <v>31097</v>
      </c>
      <c r="C8700">
        <v>0</v>
      </c>
      <c r="D8700" s="690">
        <v>41183</v>
      </c>
    </row>
    <row r="8701" spans="1:4">
      <c r="A8701" s="105">
        <v>33105006560000</v>
      </c>
      <c r="B8701">
        <v>30383</v>
      </c>
      <c r="C8701">
        <v>0</v>
      </c>
      <c r="D8701" s="690">
        <v>41214</v>
      </c>
    </row>
    <row r="8702" spans="1:4">
      <c r="A8702" s="105">
        <v>33105006560000</v>
      </c>
      <c r="B8702">
        <v>30766</v>
      </c>
      <c r="C8702">
        <v>0</v>
      </c>
      <c r="D8702" s="690">
        <v>41244</v>
      </c>
    </row>
    <row r="8703" spans="1:4">
      <c r="A8703" s="105">
        <v>33105007030000</v>
      </c>
      <c r="B8703">
        <v>19222</v>
      </c>
      <c r="C8703">
        <v>0</v>
      </c>
      <c r="D8703" s="690">
        <v>40909</v>
      </c>
    </row>
    <row r="8704" spans="1:4">
      <c r="A8704" s="105">
        <v>33105007030000</v>
      </c>
      <c r="B8704">
        <v>16789</v>
      </c>
      <c r="C8704">
        <v>0</v>
      </c>
      <c r="D8704" s="690">
        <v>40940</v>
      </c>
    </row>
    <row r="8705" spans="1:4">
      <c r="A8705" s="105">
        <v>33105007030000</v>
      </c>
      <c r="B8705">
        <v>21511</v>
      </c>
      <c r="C8705">
        <v>0</v>
      </c>
      <c r="D8705" s="690">
        <v>40969</v>
      </c>
    </row>
    <row r="8706" spans="1:4">
      <c r="A8706" s="105">
        <v>33105007030000</v>
      </c>
      <c r="B8706">
        <v>44162</v>
      </c>
      <c r="C8706">
        <v>0</v>
      </c>
      <c r="D8706" s="690">
        <v>41000</v>
      </c>
    </row>
    <row r="8707" spans="1:4">
      <c r="A8707" s="105">
        <v>33105007030000</v>
      </c>
      <c r="B8707">
        <v>33290</v>
      </c>
      <c r="C8707">
        <v>0</v>
      </c>
      <c r="D8707" s="690">
        <v>41030</v>
      </c>
    </row>
    <row r="8708" spans="1:4">
      <c r="A8708" s="105">
        <v>33105007030000</v>
      </c>
      <c r="B8708">
        <v>29556</v>
      </c>
      <c r="C8708">
        <v>0</v>
      </c>
      <c r="D8708" s="690">
        <v>41061</v>
      </c>
    </row>
    <row r="8709" spans="1:4">
      <c r="A8709" s="105">
        <v>33105007030000</v>
      </c>
      <c r="B8709">
        <v>26170</v>
      </c>
      <c r="C8709">
        <v>25909</v>
      </c>
      <c r="D8709" s="690">
        <v>41091</v>
      </c>
    </row>
    <row r="8710" spans="1:4">
      <c r="A8710" s="105">
        <v>33105007030000</v>
      </c>
      <c r="B8710">
        <v>27549</v>
      </c>
      <c r="C8710">
        <v>0</v>
      </c>
      <c r="D8710" s="690">
        <v>41122</v>
      </c>
    </row>
    <row r="8711" spans="1:4">
      <c r="A8711" s="105">
        <v>33105007030000</v>
      </c>
      <c r="B8711">
        <v>28047</v>
      </c>
      <c r="C8711">
        <v>0</v>
      </c>
      <c r="D8711" s="690">
        <v>41153</v>
      </c>
    </row>
    <row r="8712" spans="1:4">
      <c r="A8712" s="105">
        <v>33105007030000</v>
      </c>
      <c r="B8712">
        <v>30539</v>
      </c>
      <c r="C8712">
        <v>0</v>
      </c>
      <c r="D8712" s="690">
        <v>41183</v>
      </c>
    </row>
    <row r="8713" spans="1:4">
      <c r="A8713" s="105">
        <v>33105007030000</v>
      </c>
      <c r="B8713">
        <v>31649</v>
      </c>
      <c r="C8713">
        <v>0</v>
      </c>
      <c r="D8713" s="690">
        <v>41214</v>
      </c>
    </row>
    <row r="8714" spans="1:4">
      <c r="A8714" s="105">
        <v>33105007030000</v>
      </c>
      <c r="B8714">
        <v>32047</v>
      </c>
      <c r="C8714">
        <v>0</v>
      </c>
      <c r="D8714" s="690">
        <v>41244</v>
      </c>
    </row>
    <row r="8715" spans="1:4">
      <c r="A8715" s="105">
        <v>33105007100000</v>
      </c>
      <c r="B8715">
        <v>20242</v>
      </c>
      <c r="C8715">
        <v>0</v>
      </c>
      <c r="D8715" s="690">
        <v>40909</v>
      </c>
    </row>
    <row r="8716" spans="1:4">
      <c r="A8716" s="105">
        <v>33105007100000</v>
      </c>
      <c r="B8716">
        <v>15563</v>
      </c>
      <c r="C8716">
        <v>0</v>
      </c>
      <c r="D8716" s="690">
        <v>40940</v>
      </c>
    </row>
    <row r="8717" spans="1:4">
      <c r="A8717" s="105">
        <v>33105007100000</v>
      </c>
      <c r="B8717">
        <v>15079</v>
      </c>
      <c r="C8717">
        <v>0</v>
      </c>
      <c r="D8717" s="690">
        <v>40969</v>
      </c>
    </row>
    <row r="8718" spans="1:4">
      <c r="A8718" s="105">
        <v>33105007100000</v>
      </c>
      <c r="B8718">
        <v>40468</v>
      </c>
      <c r="C8718">
        <v>0</v>
      </c>
      <c r="D8718" s="690">
        <v>41000</v>
      </c>
    </row>
    <row r="8719" spans="1:4">
      <c r="A8719" s="105">
        <v>33105007100000</v>
      </c>
      <c r="B8719">
        <v>29688</v>
      </c>
      <c r="C8719">
        <v>0</v>
      </c>
      <c r="D8719" s="690">
        <v>41030</v>
      </c>
    </row>
    <row r="8720" spans="1:4">
      <c r="A8720" s="105">
        <v>33105007100000</v>
      </c>
      <c r="B8720">
        <v>27655</v>
      </c>
      <c r="C8720">
        <v>0</v>
      </c>
      <c r="D8720" s="690">
        <v>41061</v>
      </c>
    </row>
    <row r="8721" spans="1:4">
      <c r="A8721" s="105">
        <v>33105007100000</v>
      </c>
      <c r="B8721">
        <v>27514</v>
      </c>
      <c r="C8721">
        <v>18958</v>
      </c>
      <c r="D8721" s="690">
        <v>41091</v>
      </c>
    </row>
    <row r="8722" spans="1:4">
      <c r="A8722" s="105">
        <v>33105007100000</v>
      </c>
      <c r="B8722">
        <v>26900</v>
      </c>
      <c r="C8722">
        <v>0</v>
      </c>
      <c r="D8722" s="690">
        <v>41122</v>
      </c>
    </row>
    <row r="8723" spans="1:4">
      <c r="A8723" s="105">
        <v>33105007100000</v>
      </c>
      <c r="B8723">
        <v>24885</v>
      </c>
      <c r="C8723">
        <v>0</v>
      </c>
      <c r="D8723" s="690">
        <v>41153</v>
      </c>
    </row>
    <row r="8724" spans="1:4">
      <c r="A8724" s="105">
        <v>33105007100000</v>
      </c>
      <c r="B8724">
        <v>26177</v>
      </c>
      <c r="C8724">
        <v>0</v>
      </c>
      <c r="D8724" s="690">
        <v>41183</v>
      </c>
    </row>
    <row r="8725" spans="1:4">
      <c r="A8725" s="105">
        <v>33105007100000</v>
      </c>
      <c r="B8725">
        <v>23737</v>
      </c>
      <c r="C8725">
        <v>0</v>
      </c>
      <c r="D8725" s="690">
        <v>41214</v>
      </c>
    </row>
    <row r="8726" spans="1:4">
      <c r="A8726" s="105">
        <v>33105007100000</v>
      </c>
      <c r="B8726">
        <v>24036</v>
      </c>
      <c r="C8726">
        <v>0</v>
      </c>
      <c r="D8726" s="690">
        <v>41244</v>
      </c>
    </row>
    <row r="8727" spans="1:4">
      <c r="A8727" s="105">
        <v>33105010380000</v>
      </c>
      <c r="B8727">
        <v>0</v>
      </c>
      <c r="C8727">
        <v>0</v>
      </c>
      <c r="D8727" s="690">
        <v>40909</v>
      </c>
    </row>
    <row r="8728" spans="1:4">
      <c r="A8728" s="105">
        <v>33105010380000</v>
      </c>
      <c r="B8728">
        <v>0</v>
      </c>
      <c r="C8728">
        <v>0</v>
      </c>
      <c r="D8728" s="690">
        <v>40940</v>
      </c>
    </row>
    <row r="8729" spans="1:4">
      <c r="A8729" s="105">
        <v>33105010380000</v>
      </c>
      <c r="B8729">
        <v>0</v>
      </c>
      <c r="C8729">
        <v>0</v>
      </c>
      <c r="D8729" s="690">
        <v>40969</v>
      </c>
    </row>
    <row r="8730" spans="1:4">
      <c r="A8730" s="105">
        <v>33105010380000</v>
      </c>
      <c r="B8730">
        <v>0</v>
      </c>
      <c r="C8730">
        <v>0</v>
      </c>
      <c r="D8730" s="690">
        <v>41000</v>
      </c>
    </row>
    <row r="8731" spans="1:4">
      <c r="A8731" s="105">
        <v>33105010380000</v>
      </c>
      <c r="B8731">
        <v>0</v>
      </c>
      <c r="C8731">
        <v>0</v>
      </c>
      <c r="D8731" s="690">
        <v>41030</v>
      </c>
    </row>
    <row r="8732" spans="1:4">
      <c r="A8732" s="105">
        <v>33105010380000</v>
      </c>
      <c r="B8732">
        <v>0</v>
      </c>
      <c r="C8732">
        <v>0</v>
      </c>
      <c r="D8732" s="690">
        <v>41061</v>
      </c>
    </row>
    <row r="8733" spans="1:4">
      <c r="A8733" s="105">
        <v>33105010380000</v>
      </c>
      <c r="B8733">
        <v>0</v>
      </c>
      <c r="C8733">
        <v>0</v>
      </c>
      <c r="D8733" s="690">
        <v>41091</v>
      </c>
    </row>
    <row r="8734" spans="1:4">
      <c r="A8734" s="105">
        <v>33105010380000</v>
      </c>
      <c r="B8734">
        <v>0</v>
      </c>
      <c r="C8734">
        <v>0</v>
      </c>
      <c r="D8734" s="690">
        <v>41122</v>
      </c>
    </row>
    <row r="8735" spans="1:4">
      <c r="A8735" s="105">
        <v>33105010380000</v>
      </c>
      <c r="B8735">
        <v>0</v>
      </c>
      <c r="C8735">
        <v>0</v>
      </c>
      <c r="D8735" s="690">
        <v>41153</v>
      </c>
    </row>
    <row r="8736" spans="1:4">
      <c r="A8736" s="105">
        <v>33105010380000</v>
      </c>
      <c r="B8736">
        <v>0</v>
      </c>
      <c r="C8736">
        <v>0</v>
      </c>
      <c r="D8736" s="690">
        <v>41183</v>
      </c>
    </row>
    <row r="8737" spans="1:4">
      <c r="A8737" s="105">
        <v>33105010380000</v>
      </c>
      <c r="B8737">
        <v>0</v>
      </c>
      <c r="C8737">
        <v>0</v>
      </c>
      <c r="D8737" s="690">
        <v>41214</v>
      </c>
    </row>
    <row r="8738" spans="1:4">
      <c r="A8738" s="105">
        <v>33105010380000</v>
      </c>
      <c r="B8738">
        <v>0</v>
      </c>
      <c r="C8738">
        <v>0</v>
      </c>
      <c r="D8738" s="690">
        <v>41244</v>
      </c>
    </row>
    <row r="8739" spans="1:4">
      <c r="A8739" s="105">
        <v>33105010520000</v>
      </c>
      <c r="B8739">
        <v>0</v>
      </c>
      <c r="C8739">
        <v>0</v>
      </c>
      <c r="D8739" s="690">
        <v>40909</v>
      </c>
    </row>
    <row r="8740" spans="1:4">
      <c r="A8740" s="105">
        <v>33105010520000</v>
      </c>
      <c r="B8740">
        <v>0</v>
      </c>
      <c r="C8740">
        <v>0</v>
      </c>
      <c r="D8740" s="690">
        <v>40940</v>
      </c>
    </row>
    <row r="8741" spans="1:4">
      <c r="A8741" s="105">
        <v>33105010520000</v>
      </c>
      <c r="B8741">
        <v>0</v>
      </c>
      <c r="C8741">
        <v>0</v>
      </c>
      <c r="D8741" s="690">
        <v>40969</v>
      </c>
    </row>
    <row r="8742" spans="1:4">
      <c r="A8742" s="105">
        <v>33105010520000</v>
      </c>
      <c r="B8742">
        <v>0</v>
      </c>
      <c r="C8742">
        <v>0</v>
      </c>
      <c r="D8742" s="690">
        <v>41000</v>
      </c>
    </row>
    <row r="8743" spans="1:4">
      <c r="A8743" s="105">
        <v>33105010520000</v>
      </c>
      <c r="B8743">
        <v>0</v>
      </c>
      <c r="C8743">
        <v>0</v>
      </c>
      <c r="D8743" s="690">
        <v>41030</v>
      </c>
    </row>
    <row r="8744" spans="1:4">
      <c r="A8744" s="105">
        <v>33105010520000</v>
      </c>
      <c r="B8744">
        <v>0</v>
      </c>
      <c r="C8744">
        <v>0</v>
      </c>
      <c r="D8744" s="690">
        <v>41061</v>
      </c>
    </row>
    <row r="8745" spans="1:4">
      <c r="A8745" s="105">
        <v>33105010520000</v>
      </c>
      <c r="B8745">
        <v>0</v>
      </c>
      <c r="C8745">
        <v>0</v>
      </c>
      <c r="D8745" s="690">
        <v>41091</v>
      </c>
    </row>
    <row r="8746" spans="1:4">
      <c r="A8746" s="105">
        <v>33105010520000</v>
      </c>
      <c r="B8746">
        <v>0</v>
      </c>
      <c r="C8746">
        <v>0</v>
      </c>
      <c r="D8746" s="690">
        <v>41122</v>
      </c>
    </row>
    <row r="8747" spans="1:4">
      <c r="A8747" s="105">
        <v>33105010520000</v>
      </c>
      <c r="B8747">
        <v>0</v>
      </c>
      <c r="C8747">
        <v>0</v>
      </c>
      <c r="D8747" s="690">
        <v>41153</v>
      </c>
    </row>
    <row r="8748" spans="1:4">
      <c r="A8748" s="105">
        <v>33105010520000</v>
      </c>
      <c r="B8748">
        <v>0</v>
      </c>
      <c r="C8748">
        <v>0</v>
      </c>
      <c r="D8748" s="690">
        <v>41183</v>
      </c>
    </row>
    <row r="8749" spans="1:4">
      <c r="A8749" s="105">
        <v>33105010520000</v>
      </c>
      <c r="B8749">
        <v>0</v>
      </c>
      <c r="C8749">
        <v>0</v>
      </c>
      <c r="D8749" s="690">
        <v>41214</v>
      </c>
    </row>
    <row r="8750" spans="1:4">
      <c r="A8750" s="105">
        <v>33105010520000</v>
      </c>
      <c r="B8750">
        <v>0</v>
      </c>
      <c r="C8750">
        <v>0</v>
      </c>
      <c r="D8750" s="690">
        <v>41244</v>
      </c>
    </row>
    <row r="8751" spans="1:4">
      <c r="A8751" s="105">
        <v>33105015010000</v>
      </c>
      <c r="B8751">
        <v>40102</v>
      </c>
      <c r="C8751">
        <v>0</v>
      </c>
      <c r="D8751" s="690">
        <v>40909</v>
      </c>
    </row>
    <row r="8752" spans="1:4">
      <c r="A8752" s="105">
        <v>33105015010000</v>
      </c>
      <c r="B8752">
        <v>25084</v>
      </c>
      <c r="C8752">
        <v>0</v>
      </c>
      <c r="D8752" s="690">
        <v>40940</v>
      </c>
    </row>
    <row r="8753" spans="1:4">
      <c r="A8753" s="105">
        <v>33105015010000</v>
      </c>
      <c r="B8753">
        <v>24098</v>
      </c>
      <c r="C8753">
        <v>0</v>
      </c>
      <c r="D8753" s="690">
        <v>40969</v>
      </c>
    </row>
    <row r="8754" spans="1:4">
      <c r="A8754" s="105">
        <v>33105015010000</v>
      </c>
      <c r="B8754">
        <v>21558</v>
      </c>
      <c r="C8754">
        <v>0</v>
      </c>
      <c r="D8754" s="690">
        <v>41000</v>
      </c>
    </row>
    <row r="8755" spans="1:4">
      <c r="A8755" s="105">
        <v>33105015010000</v>
      </c>
      <c r="B8755">
        <v>27810</v>
      </c>
      <c r="C8755">
        <v>0</v>
      </c>
      <c r="D8755" s="690">
        <v>41030</v>
      </c>
    </row>
    <row r="8756" spans="1:4">
      <c r="A8756" s="105">
        <v>33105015010000</v>
      </c>
      <c r="B8756">
        <v>29987</v>
      </c>
      <c r="C8756">
        <v>0</v>
      </c>
      <c r="D8756" s="690">
        <v>41061</v>
      </c>
    </row>
    <row r="8757" spans="1:4">
      <c r="A8757" s="105">
        <v>33105015010000</v>
      </c>
      <c r="B8757">
        <v>28581</v>
      </c>
      <c r="C8757">
        <v>0</v>
      </c>
      <c r="D8757" s="690">
        <v>41091</v>
      </c>
    </row>
    <row r="8758" spans="1:4">
      <c r="A8758" s="105">
        <v>33105015010000</v>
      </c>
      <c r="B8758">
        <v>26061</v>
      </c>
      <c r="C8758">
        <v>0</v>
      </c>
      <c r="D8758" s="690">
        <v>41122</v>
      </c>
    </row>
    <row r="8759" spans="1:4">
      <c r="A8759" s="105">
        <v>33105015010000</v>
      </c>
      <c r="B8759">
        <v>33335</v>
      </c>
      <c r="C8759">
        <v>0</v>
      </c>
      <c r="D8759" s="690">
        <v>41153</v>
      </c>
    </row>
    <row r="8760" spans="1:4">
      <c r="A8760" s="105">
        <v>33105015010000</v>
      </c>
      <c r="B8760">
        <v>29582</v>
      </c>
      <c r="C8760">
        <v>0</v>
      </c>
      <c r="D8760" s="690">
        <v>41183</v>
      </c>
    </row>
    <row r="8761" spans="1:4">
      <c r="A8761" s="105">
        <v>33105015010000</v>
      </c>
      <c r="B8761">
        <v>26691</v>
      </c>
      <c r="C8761">
        <v>0</v>
      </c>
      <c r="D8761" s="690">
        <v>41214</v>
      </c>
    </row>
    <row r="8762" spans="1:4">
      <c r="A8762" s="105">
        <v>33105015010000</v>
      </c>
      <c r="B8762">
        <v>27683</v>
      </c>
      <c r="C8762">
        <v>0</v>
      </c>
      <c r="D8762" s="690">
        <v>41244</v>
      </c>
    </row>
    <row r="8763" spans="1:4">
      <c r="A8763" s="105">
        <v>33105015780000</v>
      </c>
      <c r="B8763">
        <v>2172</v>
      </c>
      <c r="C8763">
        <v>0</v>
      </c>
      <c r="D8763" s="690">
        <v>40909</v>
      </c>
    </row>
    <row r="8764" spans="1:4">
      <c r="A8764" s="105">
        <v>33105015780000</v>
      </c>
      <c r="B8764">
        <v>800</v>
      </c>
      <c r="C8764">
        <v>0</v>
      </c>
      <c r="D8764" s="690">
        <v>40940</v>
      </c>
    </row>
    <row r="8765" spans="1:4">
      <c r="A8765" s="105">
        <v>33105015780000</v>
      </c>
      <c r="B8765">
        <v>3400</v>
      </c>
      <c r="C8765">
        <v>0</v>
      </c>
      <c r="D8765" s="690">
        <v>40969</v>
      </c>
    </row>
    <row r="8766" spans="1:4">
      <c r="A8766" s="105">
        <v>33105015780000</v>
      </c>
      <c r="B8766">
        <v>4554</v>
      </c>
      <c r="C8766">
        <v>0</v>
      </c>
      <c r="D8766" s="690">
        <v>41000</v>
      </c>
    </row>
    <row r="8767" spans="1:4">
      <c r="A8767" s="105">
        <v>33105015780000</v>
      </c>
      <c r="B8767">
        <v>3336</v>
      </c>
      <c r="C8767">
        <v>0</v>
      </c>
      <c r="D8767" s="690">
        <v>41030</v>
      </c>
    </row>
    <row r="8768" spans="1:4">
      <c r="A8768" s="105">
        <v>33105015780000</v>
      </c>
      <c r="B8768">
        <v>3408</v>
      </c>
      <c r="C8768">
        <v>0</v>
      </c>
      <c r="D8768" s="690">
        <v>41061</v>
      </c>
    </row>
    <row r="8769" spans="1:4">
      <c r="A8769" s="105">
        <v>33105015780000</v>
      </c>
      <c r="B8769">
        <v>3472</v>
      </c>
      <c r="C8769">
        <v>0</v>
      </c>
      <c r="D8769" s="690">
        <v>41091</v>
      </c>
    </row>
    <row r="8770" spans="1:4">
      <c r="A8770" s="105">
        <v>33105015780000</v>
      </c>
      <c r="B8770">
        <v>3516</v>
      </c>
      <c r="C8770">
        <v>0</v>
      </c>
      <c r="D8770" s="690">
        <v>41122</v>
      </c>
    </row>
    <row r="8771" spans="1:4">
      <c r="A8771" s="105">
        <v>33105015780000</v>
      </c>
      <c r="B8771">
        <v>3099</v>
      </c>
      <c r="C8771">
        <v>0</v>
      </c>
      <c r="D8771" s="690">
        <v>41153</v>
      </c>
    </row>
    <row r="8772" spans="1:4">
      <c r="A8772" s="105">
        <v>33105015780000</v>
      </c>
      <c r="B8772">
        <v>3215</v>
      </c>
      <c r="C8772">
        <v>0</v>
      </c>
      <c r="D8772" s="690">
        <v>41183</v>
      </c>
    </row>
    <row r="8773" spans="1:4">
      <c r="A8773" s="105">
        <v>33105015780000</v>
      </c>
      <c r="B8773">
        <v>3165</v>
      </c>
      <c r="C8773">
        <v>0</v>
      </c>
      <c r="D8773" s="690">
        <v>41214</v>
      </c>
    </row>
    <row r="8774" spans="1:4">
      <c r="A8774" s="105">
        <v>33105015780000</v>
      </c>
      <c r="B8774">
        <v>3205</v>
      </c>
      <c r="C8774">
        <v>0</v>
      </c>
      <c r="D8774" s="690">
        <v>41244</v>
      </c>
    </row>
    <row r="8775" spans="1:4">
      <c r="A8775" s="105">
        <v>33105016370000</v>
      </c>
      <c r="B8775">
        <v>402</v>
      </c>
      <c r="C8775">
        <v>0</v>
      </c>
      <c r="D8775" s="690">
        <v>40940</v>
      </c>
    </row>
    <row r="8776" spans="1:4">
      <c r="A8776" s="105">
        <v>33105016370000</v>
      </c>
      <c r="B8776">
        <v>2589</v>
      </c>
      <c r="C8776">
        <v>0</v>
      </c>
      <c r="D8776" s="690">
        <v>40969</v>
      </c>
    </row>
    <row r="8777" spans="1:4">
      <c r="A8777" s="105">
        <v>33105016370000</v>
      </c>
      <c r="B8777">
        <v>799</v>
      </c>
      <c r="C8777">
        <v>0</v>
      </c>
      <c r="D8777" s="690">
        <v>41000</v>
      </c>
    </row>
    <row r="8778" spans="1:4">
      <c r="A8778" s="105">
        <v>33105016370000</v>
      </c>
      <c r="B8778">
        <v>0</v>
      </c>
      <c r="C8778">
        <v>0</v>
      </c>
      <c r="D8778" s="690">
        <v>41030</v>
      </c>
    </row>
    <row r="8779" spans="1:4">
      <c r="A8779" s="105">
        <v>33105016370000</v>
      </c>
      <c r="B8779">
        <v>0</v>
      </c>
      <c r="C8779">
        <v>0</v>
      </c>
      <c r="D8779" s="690">
        <v>41061</v>
      </c>
    </row>
    <row r="8780" spans="1:4">
      <c r="A8780" s="105">
        <v>33105016370000</v>
      </c>
      <c r="B8780">
        <v>0</v>
      </c>
      <c r="C8780">
        <v>0</v>
      </c>
      <c r="D8780" s="690">
        <v>41091</v>
      </c>
    </row>
    <row r="8781" spans="1:4">
      <c r="A8781" s="105">
        <v>33105016370000</v>
      </c>
      <c r="B8781">
        <v>0</v>
      </c>
      <c r="C8781">
        <v>0</v>
      </c>
      <c r="D8781" s="690">
        <v>41122</v>
      </c>
    </row>
    <row r="8782" spans="1:4">
      <c r="A8782" s="105">
        <v>33105016370000</v>
      </c>
      <c r="B8782">
        <v>0</v>
      </c>
      <c r="C8782">
        <v>0</v>
      </c>
      <c r="D8782" s="690">
        <v>41153</v>
      </c>
    </row>
    <row r="8783" spans="1:4">
      <c r="A8783" s="105">
        <v>33105016370000</v>
      </c>
      <c r="B8783">
        <v>0</v>
      </c>
      <c r="C8783">
        <v>0</v>
      </c>
      <c r="D8783" s="690">
        <v>41183</v>
      </c>
    </row>
    <row r="8784" spans="1:4">
      <c r="A8784" s="105">
        <v>33105016370000</v>
      </c>
      <c r="B8784">
        <v>0</v>
      </c>
      <c r="C8784">
        <v>0</v>
      </c>
      <c r="D8784" s="690">
        <v>41214</v>
      </c>
    </row>
    <row r="8785" spans="1:4">
      <c r="A8785" s="105">
        <v>33105016370000</v>
      </c>
      <c r="B8785">
        <v>0</v>
      </c>
      <c r="C8785">
        <v>0</v>
      </c>
      <c r="D8785" s="690">
        <v>41244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1" max="1" width="12.42578125" customWidth="1"/>
    <col min="2" max="2" width="13.28515625" customWidth="1"/>
    <col min="3" max="3" width="12" customWidth="1"/>
    <col min="4" max="4" width="13.7109375" customWidth="1"/>
    <col min="5" max="5" width="14.42578125" customWidth="1"/>
    <col min="6" max="6" width="13.42578125" customWidth="1"/>
    <col min="7" max="7" width="12" style="374" customWidth="1"/>
    <col min="8" max="8" width="125.7109375" customWidth="1"/>
  </cols>
  <sheetData>
    <row r="1" spans="1:8" s="43" customFormat="1" ht="19.5" customHeight="1">
      <c r="A1" s="43" t="s">
        <v>94</v>
      </c>
      <c r="G1" s="351"/>
    </row>
    <row r="2" spans="1:8" s="42" customFormat="1" ht="12.75" customHeight="1">
      <c r="G2" s="352"/>
    </row>
    <row r="3" spans="1:8" s="5" customFormat="1" ht="14.1" customHeight="1">
      <c r="A3" s="5" t="s">
        <v>93</v>
      </c>
      <c r="G3" s="353"/>
    </row>
    <row r="4" spans="1:8" s="42" customFormat="1" ht="12.75" customHeight="1">
      <c r="A4" s="123"/>
      <c r="B4" s="123"/>
      <c r="C4" s="123"/>
      <c r="D4" s="123"/>
      <c r="E4" s="123"/>
      <c r="F4" s="123"/>
      <c r="G4" s="352"/>
      <c r="H4" s="766" t="s">
        <v>3312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350"/>
      <c r="H5" s="767"/>
    </row>
    <row r="6" spans="1:8" s="1" customFormat="1" ht="12.75" customHeight="1">
      <c r="A6" s="211"/>
      <c r="B6" s="211"/>
      <c r="C6" s="211"/>
      <c r="D6" s="211"/>
      <c r="E6" s="3"/>
      <c r="F6" s="3"/>
      <c r="G6" s="350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1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1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54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54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54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54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54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54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54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55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1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54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54" t="s">
        <v>299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54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54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56"/>
      <c r="H22" s="203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56"/>
      <c r="H23" s="2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56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56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356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357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1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1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54"/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58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357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357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357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357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357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357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357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9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60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6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54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354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357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357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357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357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357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362"/>
      <c r="H49" s="3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357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357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1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1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54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54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54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54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54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354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357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357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363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364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365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366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366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366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367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366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366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366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368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7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369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369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370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366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366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366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366">
        <v>1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37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372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366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366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366">
        <v>1400</v>
      </c>
      <c r="H85" s="3" t="s">
        <v>1092</v>
      </c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366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367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357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369"/>
      <c r="H89" s="72" t="s">
        <v>346</v>
      </c>
    </row>
    <row r="90" spans="1:8" s="1" customFormat="1" ht="12.75" customHeight="1">
      <c r="A90" s="433"/>
      <c r="B90" s="21"/>
      <c r="C90" s="23"/>
      <c r="D90" s="23"/>
      <c r="E90" s="23"/>
      <c r="F90" s="184"/>
      <c r="G90" s="369"/>
      <c r="H90" s="72"/>
    </row>
    <row r="91" spans="1:8" s="1" customFormat="1" ht="12.75" customHeight="1">
      <c r="A91" s="90"/>
      <c r="B91" s="90"/>
      <c r="C91" s="90"/>
      <c r="D91" s="214"/>
      <c r="E91" s="91"/>
      <c r="F91" s="3"/>
    </row>
    <row r="92" spans="1:8">
      <c r="D92" s="105"/>
      <c r="E92" s="92"/>
      <c r="F92" s="127"/>
      <c r="G92"/>
    </row>
    <row r="93" spans="1:8">
      <c r="C93" s="127"/>
      <c r="D93" s="127"/>
      <c r="E93" s="127"/>
      <c r="F93" s="127"/>
      <c r="G93" s="373"/>
      <c r="H93" s="127"/>
    </row>
    <row r="94" spans="1:8">
      <c r="C94" s="127"/>
      <c r="D94" s="127"/>
      <c r="E94" s="127"/>
      <c r="F94" s="127"/>
      <c r="G94" s="373"/>
      <c r="H94" s="127"/>
    </row>
    <row r="95" spans="1:8">
      <c r="C95" s="127"/>
      <c r="D95" s="127"/>
      <c r="E95" s="127"/>
      <c r="F95" s="127"/>
      <c r="G95" s="373"/>
      <c r="H95" s="127"/>
    </row>
    <row r="96" spans="1:8">
      <c r="A96" s="127"/>
      <c r="B96" s="127"/>
      <c r="C96" s="127"/>
      <c r="D96" s="127"/>
      <c r="E96" s="127"/>
      <c r="F96" s="127"/>
      <c r="G96" s="373"/>
      <c r="H96" s="127"/>
    </row>
    <row r="97" spans="1:8">
      <c r="A97" s="127"/>
      <c r="B97" s="127"/>
      <c r="C97" s="127"/>
      <c r="D97" s="127"/>
      <c r="E97" s="127"/>
      <c r="F97" s="127"/>
      <c r="G97" s="373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1"/>
  <sheetViews>
    <sheetView showGridLines="0" workbookViewId="0">
      <selection activeCell="G22" sqref="G22"/>
    </sheetView>
  </sheetViews>
  <sheetFormatPr defaultRowHeight="15"/>
  <cols>
    <col min="1" max="1" width="14.5703125" customWidth="1"/>
    <col min="2" max="2" width="13.5703125" customWidth="1"/>
    <col min="3" max="3" width="14.42578125" customWidth="1"/>
    <col min="4" max="4" width="14.140625" customWidth="1"/>
    <col min="5" max="5" width="12.140625" customWidth="1"/>
    <col min="6" max="6" width="12.140625" bestFit="1" customWidth="1"/>
    <col min="7" max="7" width="11.14062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30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11"/>
      <c r="H5" s="767"/>
    </row>
    <row r="6" spans="1:8" s="1" customFormat="1" ht="12.75" customHeight="1">
      <c r="A6" s="211"/>
      <c r="B6" s="211"/>
      <c r="C6" s="211"/>
      <c r="D6" s="211"/>
      <c r="E6" s="3"/>
      <c r="F6" s="3"/>
      <c r="G6" s="211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>
        <v>1</v>
      </c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>
        <v>0</v>
      </c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>
        <v>1</v>
      </c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1068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8000</v>
      </c>
      <c r="H21" s="121" t="s">
        <v>1072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9245</v>
      </c>
      <c r="H22" s="128" t="s">
        <v>331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67864</v>
      </c>
      <c r="H23" s="128" t="s">
        <v>3342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0</v>
      </c>
      <c r="H30" s="121" t="s">
        <v>1070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087</v>
      </c>
      <c r="H42" s="3" t="s">
        <v>3309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2.16</v>
      </c>
      <c r="H43" s="3" t="s">
        <v>3299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89">
        <v>2675</v>
      </c>
      <c r="H46" s="3" t="s">
        <v>3301</v>
      </c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21</v>
      </c>
      <c r="H49" s="127" t="s">
        <v>33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1</v>
      </c>
      <c r="H50" s="3" t="s">
        <v>351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76</v>
      </c>
      <c r="H59" s="3" t="s">
        <v>3303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1</v>
      </c>
      <c r="H80" s="3" t="s">
        <v>1056</v>
      </c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1400</v>
      </c>
      <c r="H85" s="3" t="s">
        <v>3306</v>
      </c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H90" s="334" t="s">
        <v>1071</v>
      </c>
    </row>
    <row r="91" spans="1:8">
      <c r="H91" s="335" t="s">
        <v>3304</v>
      </c>
    </row>
    <row r="92" spans="1:8">
      <c r="H92" s="127"/>
    </row>
    <row r="93" spans="1:8">
      <c r="H93" s="127"/>
    </row>
    <row r="94" spans="1:8">
      <c r="G94" s="127"/>
      <c r="H94" s="127"/>
    </row>
    <row r="95" spans="1:8">
      <c r="G95" s="127"/>
      <c r="H95" s="127"/>
    </row>
    <row r="96" spans="1:8">
      <c r="G96" s="127"/>
      <c r="H96" s="127"/>
    </row>
    <row r="97" spans="7:8">
      <c r="G97" s="127"/>
      <c r="H97" s="127"/>
    </row>
    <row r="98" spans="7:8">
      <c r="G98" s="127"/>
      <c r="H98" s="127"/>
    </row>
    <row r="99" spans="7:8">
      <c r="G99" s="127"/>
      <c r="H99" s="127"/>
    </row>
    <row r="100" spans="7:8">
      <c r="G100" s="127"/>
      <c r="H100" s="127"/>
    </row>
    <row r="101" spans="7:8">
      <c r="G101" s="127"/>
      <c r="H101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workbookViewId="0"/>
  </sheetViews>
  <sheetFormatPr defaultRowHeight="15"/>
  <cols>
    <col min="1" max="1" width="13.140625" customWidth="1"/>
    <col min="2" max="2" width="11.7109375" bestFit="1" customWidth="1"/>
    <col min="3" max="3" width="14.5703125" customWidth="1"/>
    <col min="4" max="4" width="16.140625" customWidth="1"/>
    <col min="5" max="5" width="13.28515625" customWidth="1"/>
    <col min="7" max="7" width="13.28515625" bestFit="1" customWidth="1"/>
    <col min="8" max="8" width="28.140625" bestFit="1" customWidth="1"/>
  </cols>
  <sheetData>
    <row r="1" spans="1:8" ht="26.25">
      <c r="A1" s="706" t="s">
        <v>3468</v>
      </c>
    </row>
    <row r="2" spans="1:8">
      <c r="A2" t="s">
        <v>3469</v>
      </c>
    </row>
    <row r="4" spans="1:8" ht="15" customHeight="1">
      <c r="A4" s="90" t="s">
        <v>3470</v>
      </c>
      <c r="E4" s="752" t="s">
        <v>3471</v>
      </c>
      <c r="F4" s="752"/>
    </row>
    <row r="5" spans="1:8">
      <c r="A5" s="90"/>
      <c r="D5" s="753" t="s">
        <v>3472</v>
      </c>
      <c r="E5" s="752"/>
      <c r="F5" s="752"/>
    </row>
    <row r="6" spans="1:8">
      <c r="B6" t="s">
        <v>3473</v>
      </c>
      <c r="C6" t="s">
        <v>3474</v>
      </c>
      <c r="D6" s="753"/>
      <c r="E6" t="s">
        <v>305</v>
      </c>
      <c r="F6" t="s">
        <v>3475</v>
      </c>
      <c r="G6" t="s">
        <v>3476</v>
      </c>
      <c r="H6" t="s">
        <v>3477</v>
      </c>
    </row>
    <row r="7" spans="1:8">
      <c r="A7" t="s">
        <v>3478</v>
      </c>
      <c r="B7" s="215">
        <v>308</v>
      </c>
      <c r="C7" s="215">
        <v>1975</v>
      </c>
      <c r="D7" s="215">
        <v>703581432</v>
      </c>
      <c r="E7" s="394">
        <f>B7*1000000000/D7</f>
        <v>437.76027335525248</v>
      </c>
      <c r="F7" s="394">
        <f>C7*1000000000/D7</f>
        <v>2807.0666879111159</v>
      </c>
      <c r="G7" t="s">
        <v>3479</v>
      </c>
      <c r="H7" s="78" t="s">
        <v>3480</v>
      </c>
    </row>
    <row r="8" spans="1:8">
      <c r="A8" t="s">
        <v>3481</v>
      </c>
      <c r="B8" s="215">
        <v>16567</v>
      </c>
      <c r="C8" s="215">
        <v>1252</v>
      </c>
      <c r="D8" s="215">
        <v>703581432</v>
      </c>
      <c r="E8" s="394">
        <f>B8*1000000000/D8</f>
        <v>23546.670287910612</v>
      </c>
      <c r="F8" s="394">
        <f>C8*1000000000/D8</f>
        <v>1779.4670851973251</v>
      </c>
      <c r="G8" t="s">
        <v>3482</v>
      </c>
      <c r="H8" s="78" t="s">
        <v>3483</v>
      </c>
    </row>
    <row r="11" spans="1:8">
      <c r="A11" s="90" t="s">
        <v>3484</v>
      </c>
      <c r="E11" s="752" t="s">
        <v>3485</v>
      </c>
      <c r="F11" s="752"/>
    </row>
    <row r="12" spans="1:8">
      <c r="A12" s="90"/>
      <c r="D12" s="753" t="s">
        <v>3486</v>
      </c>
      <c r="E12" s="752"/>
      <c r="F12" s="752"/>
    </row>
    <row r="13" spans="1:8">
      <c r="B13" t="s">
        <v>3473</v>
      </c>
      <c r="C13" t="s">
        <v>3474</v>
      </c>
      <c r="D13" s="753"/>
      <c r="E13" t="s">
        <v>305</v>
      </c>
      <c r="F13" t="s">
        <v>3475</v>
      </c>
      <c r="G13" t="s">
        <v>3476</v>
      </c>
      <c r="H13" t="s">
        <v>3477</v>
      </c>
    </row>
    <row r="14" spans="1:8">
      <c r="A14" t="s">
        <v>3478</v>
      </c>
      <c r="B14" s="215">
        <v>0</v>
      </c>
      <c r="C14" s="215">
        <v>5</v>
      </c>
      <c r="D14" s="215">
        <v>234093299</v>
      </c>
      <c r="E14" s="215">
        <f>B14*1000000/D14</f>
        <v>0</v>
      </c>
      <c r="F14" s="215">
        <f>C14*1000000/D14</f>
        <v>2.1359005240043201E-2</v>
      </c>
      <c r="G14" t="s">
        <v>3487</v>
      </c>
    </row>
    <row r="15" spans="1:8">
      <c r="A15" t="s">
        <v>3481</v>
      </c>
      <c r="B15" s="215">
        <v>1084</v>
      </c>
      <c r="C15" s="215">
        <v>11501</v>
      </c>
      <c r="D15" s="215">
        <v>234093299</v>
      </c>
      <c r="E15" s="215">
        <f t="shared" ref="E15:E16" si="0">B15*1000000/D15</f>
        <v>4.6306323360413657</v>
      </c>
      <c r="F15" s="215">
        <f t="shared" ref="F15:F16" si="1">C15*1000000/D15</f>
        <v>49.129983853147372</v>
      </c>
      <c r="G15" t="s">
        <v>3487</v>
      </c>
    </row>
    <row r="16" spans="1:8">
      <c r="A16" t="s">
        <v>3488</v>
      </c>
      <c r="B16" s="215">
        <f>SUM(B14:B15)</f>
        <v>1084</v>
      </c>
      <c r="C16" s="215">
        <f>SUM(C14:C15)</f>
        <v>11506</v>
      </c>
      <c r="D16" s="215">
        <v>234093299</v>
      </c>
      <c r="E16" s="394">
        <f t="shared" si="0"/>
        <v>4.6306323360413657</v>
      </c>
      <c r="F16" s="394">
        <f t="shared" si="1"/>
        <v>49.151342858387416</v>
      </c>
      <c r="H16" s="78" t="s">
        <v>3489</v>
      </c>
    </row>
    <row r="18" spans="1:8">
      <c r="A18" s="90" t="s">
        <v>3490</v>
      </c>
      <c r="E18" s="752" t="s">
        <v>3491</v>
      </c>
      <c r="F18" s="752"/>
    </row>
    <row r="19" spans="1:8">
      <c r="A19" s="90"/>
      <c r="D19" s="753" t="s">
        <v>3492</v>
      </c>
      <c r="E19" s="752"/>
      <c r="F19" s="752"/>
    </row>
    <row r="20" spans="1:8">
      <c r="B20" t="s">
        <v>3473</v>
      </c>
      <c r="C20" t="s">
        <v>3474</v>
      </c>
      <c r="D20" s="753"/>
      <c r="E20" t="s">
        <v>305</v>
      </c>
      <c r="F20" t="s">
        <v>3475</v>
      </c>
      <c r="G20" t="s">
        <v>3476</v>
      </c>
      <c r="H20" t="s">
        <v>3477</v>
      </c>
    </row>
    <row r="21" spans="1:8">
      <c r="A21" t="s">
        <v>3493</v>
      </c>
      <c r="B21" s="215">
        <v>89</v>
      </c>
      <c r="C21" s="215">
        <v>4915</v>
      </c>
      <c r="D21" s="215">
        <v>1151</v>
      </c>
      <c r="E21" s="215">
        <f>B21*1000000/D21</f>
        <v>77324.066029539536</v>
      </c>
      <c r="F21" s="215">
        <f>C21*1000000/D21</f>
        <v>4270199.8262380539</v>
      </c>
      <c r="G21" s="707" t="s">
        <v>3494</v>
      </c>
    </row>
    <row r="22" spans="1:8">
      <c r="A22" t="s">
        <v>3495</v>
      </c>
      <c r="B22" s="215">
        <v>69</v>
      </c>
      <c r="C22" s="215">
        <v>760</v>
      </c>
      <c r="D22" s="215">
        <v>405</v>
      </c>
      <c r="E22" s="215">
        <f t="shared" ref="E22:E23" si="2">B22*1000000/D22</f>
        <v>170370.37037037036</v>
      </c>
      <c r="F22" s="215">
        <f t="shared" ref="F22:F23" si="3">C22*1000000/D22</f>
        <v>1876543.2098765431</v>
      </c>
      <c r="G22" s="707" t="s">
        <v>3494</v>
      </c>
    </row>
    <row r="23" spans="1:8">
      <c r="A23" t="s">
        <v>479</v>
      </c>
      <c r="B23" s="215">
        <f>SUM(B21:B22)</f>
        <v>158</v>
      </c>
      <c r="C23" s="215">
        <f t="shared" ref="C23:D23" si="4">SUM(C21:C22)</f>
        <v>5675</v>
      </c>
      <c r="D23" s="215">
        <f t="shared" si="4"/>
        <v>1556</v>
      </c>
      <c r="E23" s="394">
        <f t="shared" si="2"/>
        <v>101542.41645244216</v>
      </c>
      <c r="F23" s="394">
        <f t="shared" si="3"/>
        <v>3647172.2365038563</v>
      </c>
      <c r="H23" s="78" t="s">
        <v>3496</v>
      </c>
    </row>
    <row r="25" spans="1:8">
      <c r="A25" s="90" t="s">
        <v>3497</v>
      </c>
      <c r="E25" s="752" t="s">
        <v>3491</v>
      </c>
      <c r="F25" s="752"/>
    </row>
    <row r="26" spans="1:8">
      <c r="A26" s="90"/>
      <c r="D26" s="753" t="s">
        <v>3492</v>
      </c>
      <c r="E26" s="752"/>
      <c r="F26" s="752"/>
      <c r="H26" t="s">
        <v>3477</v>
      </c>
    </row>
    <row r="27" spans="1:8">
      <c r="B27" t="s">
        <v>3473</v>
      </c>
      <c r="C27" t="s">
        <v>3474</v>
      </c>
      <c r="D27" s="753"/>
      <c r="E27" t="s">
        <v>305</v>
      </c>
      <c r="F27" t="s">
        <v>3475</v>
      </c>
      <c r="G27" t="s">
        <v>3476</v>
      </c>
    </row>
    <row r="28" spans="1:8">
      <c r="A28" t="s">
        <v>3498</v>
      </c>
      <c r="B28" s="215">
        <v>2</v>
      </c>
      <c r="C28" s="215">
        <v>46</v>
      </c>
      <c r="D28" s="215">
        <v>50</v>
      </c>
      <c r="E28" s="394">
        <f>B28*1000000/D28</f>
        <v>40000</v>
      </c>
      <c r="F28" s="394">
        <f>C28*1000000/D28</f>
        <v>920000</v>
      </c>
      <c r="G28" s="707" t="s">
        <v>3494</v>
      </c>
      <c r="H28" s="78" t="s">
        <v>3499</v>
      </c>
    </row>
    <row r="29" spans="1:8">
      <c r="A29" s="71"/>
      <c r="B29" s="708"/>
      <c r="C29" s="708"/>
      <c r="D29" s="708"/>
      <c r="E29" s="708"/>
      <c r="F29" s="708"/>
      <c r="G29" s="709"/>
    </row>
    <row r="30" spans="1:8">
      <c r="A30" s="546"/>
      <c r="B30" s="708"/>
      <c r="C30" s="708"/>
      <c r="D30" s="708"/>
      <c r="E30" s="708"/>
      <c r="F30" s="708"/>
      <c r="G30" s="71"/>
    </row>
    <row r="31" spans="1:8">
      <c r="A31" s="90" t="s">
        <v>3500</v>
      </c>
      <c r="E31" s="710"/>
      <c r="F31" s="710"/>
    </row>
    <row r="32" spans="1:8">
      <c r="A32" s="90"/>
      <c r="B32" s="753" t="s">
        <v>3492</v>
      </c>
      <c r="C32" s="753" t="s">
        <v>3486</v>
      </c>
      <c r="D32" s="752" t="s">
        <v>3501</v>
      </c>
    </row>
    <row r="33" spans="1:8">
      <c r="B33" s="753"/>
      <c r="C33" s="753"/>
      <c r="D33" s="752"/>
      <c r="E33" t="s">
        <v>3476</v>
      </c>
      <c r="F33" s="754" t="s">
        <v>3477</v>
      </c>
      <c r="G33" s="754"/>
    </row>
    <row r="34" spans="1:8">
      <c r="A34" t="s">
        <v>3493</v>
      </c>
      <c r="B34" s="215">
        <v>1151</v>
      </c>
      <c r="C34" s="215">
        <v>234093299</v>
      </c>
      <c r="D34" s="711">
        <f>B34*365/C34</f>
        <v>1.79464769728415E-3</v>
      </c>
      <c r="E34" s="707" t="s">
        <v>3502</v>
      </c>
    </row>
    <row r="35" spans="1:8">
      <c r="A35" t="s">
        <v>3495</v>
      </c>
      <c r="B35" s="215">
        <v>405</v>
      </c>
      <c r="C35" s="215">
        <v>234093299</v>
      </c>
      <c r="D35" s="711">
        <f t="shared" ref="D35:D36" si="5">B35*365/C35</f>
        <v>6.3147898992187731E-4</v>
      </c>
      <c r="E35" s="707" t="s">
        <v>3502</v>
      </c>
    </row>
    <row r="36" spans="1:8">
      <c r="A36" t="s">
        <v>479</v>
      </c>
      <c r="B36" s="215">
        <f t="shared" ref="B36" si="6">SUM(B34:B35)</f>
        <v>1556</v>
      </c>
      <c r="C36" s="215">
        <v>234093299</v>
      </c>
      <c r="D36" s="712">
        <f t="shared" si="5"/>
        <v>2.4261266872060271E-3</v>
      </c>
      <c r="F36" s="751" t="s">
        <v>3503</v>
      </c>
      <c r="G36" s="751"/>
      <c r="H36" s="751"/>
    </row>
    <row r="38" spans="1:8">
      <c r="A38" s="90" t="s">
        <v>3504</v>
      </c>
      <c r="E38" s="710"/>
    </row>
    <row r="39" spans="1:8">
      <c r="A39" s="90"/>
      <c r="B39" s="753" t="s">
        <v>3492</v>
      </c>
      <c r="C39" s="753" t="s">
        <v>3486</v>
      </c>
      <c r="D39" s="752" t="s">
        <v>3501</v>
      </c>
      <c r="F39" s="754" t="s">
        <v>3477</v>
      </c>
      <c r="G39" s="754"/>
    </row>
    <row r="40" spans="1:8">
      <c r="B40" s="753"/>
      <c r="C40" s="753"/>
      <c r="D40" s="752"/>
      <c r="E40" t="s">
        <v>3476</v>
      </c>
    </row>
    <row r="41" spans="1:8">
      <c r="A41" t="s">
        <v>479</v>
      </c>
      <c r="B41" s="215">
        <v>50</v>
      </c>
      <c r="C41" s="215">
        <v>234093299</v>
      </c>
      <c r="D41" s="712">
        <f t="shared" ref="D41" si="7">B41*365/C41</f>
        <v>7.7960369126157692E-5</v>
      </c>
      <c r="E41" s="707" t="s">
        <v>3502</v>
      </c>
      <c r="F41" s="751" t="s">
        <v>3505</v>
      </c>
      <c r="G41" s="751"/>
      <c r="H41" s="751"/>
    </row>
  </sheetData>
  <mergeCells count="18">
    <mergeCell ref="E4:F5"/>
    <mergeCell ref="D5:D6"/>
    <mergeCell ref="E11:F12"/>
    <mergeCell ref="D12:D13"/>
    <mergeCell ref="E18:F19"/>
    <mergeCell ref="D19:D20"/>
    <mergeCell ref="F41:H41"/>
    <mergeCell ref="E25:F26"/>
    <mergeCell ref="D26:D27"/>
    <mergeCell ref="B32:B33"/>
    <mergeCell ref="C32:C33"/>
    <mergeCell ref="D32:D33"/>
    <mergeCell ref="F33:G33"/>
    <mergeCell ref="F36:H36"/>
    <mergeCell ref="B39:B40"/>
    <mergeCell ref="C39:C40"/>
    <mergeCell ref="D39:D40"/>
    <mergeCell ref="F39:G39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26"/>
  <sheetViews>
    <sheetView workbookViewId="0">
      <selection activeCell="G27" sqref="G27"/>
    </sheetView>
  </sheetViews>
  <sheetFormatPr defaultRowHeight="15"/>
  <cols>
    <col min="1" max="1" width="24.28515625" bestFit="1" customWidth="1"/>
    <col min="2" max="4" width="12.42578125" bestFit="1" customWidth="1"/>
    <col min="5" max="6" width="12.7109375" bestFit="1" customWidth="1"/>
    <col min="7" max="13" width="12.42578125" bestFit="1" customWidth="1"/>
    <col min="14" max="14" width="12.7109375" bestFit="1" customWidth="1"/>
  </cols>
  <sheetData>
    <row r="1" spans="1:14">
      <c r="A1" t="s">
        <v>3307</v>
      </c>
      <c r="B1" t="s">
        <v>3344</v>
      </c>
    </row>
    <row r="3" spans="1:14" ht="15.75" thickBot="1">
      <c r="A3" t="s">
        <v>3292</v>
      </c>
      <c r="B3" t="s">
        <v>3282</v>
      </c>
      <c r="C3" t="s">
        <v>3283</v>
      </c>
      <c r="D3" t="s">
        <v>627</v>
      </c>
      <c r="E3" t="s">
        <v>3284</v>
      </c>
      <c r="F3" t="s">
        <v>629</v>
      </c>
      <c r="G3" t="s">
        <v>3285</v>
      </c>
      <c r="H3" t="s">
        <v>3286</v>
      </c>
      <c r="I3" t="s">
        <v>3287</v>
      </c>
      <c r="J3" t="s">
        <v>3288</v>
      </c>
      <c r="K3" t="s">
        <v>3289</v>
      </c>
      <c r="L3" t="s">
        <v>3290</v>
      </c>
      <c r="M3" t="s">
        <v>3291</v>
      </c>
      <c r="N3" t="s">
        <v>479</v>
      </c>
    </row>
    <row r="4" spans="1:14" ht="16.5" thickTop="1" thickBot="1">
      <c r="A4" t="s">
        <v>3293</v>
      </c>
      <c r="B4" s="683">
        <v>138438786</v>
      </c>
      <c r="C4" s="684">
        <v>122805723</v>
      </c>
      <c r="D4" s="684">
        <v>131733345</v>
      </c>
      <c r="E4" s="684">
        <v>128856216</v>
      </c>
      <c r="F4" s="684">
        <v>134022631</v>
      </c>
      <c r="G4" s="684">
        <v>129506528</v>
      </c>
      <c r="H4" s="684">
        <v>131221200</v>
      </c>
      <c r="I4" s="684">
        <v>132485272</v>
      </c>
      <c r="J4" s="684">
        <v>126849534</v>
      </c>
      <c r="K4" s="684">
        <v>132905877</v>
      </c>
      <c r="L4" s="684">
        <v>130482563</v>
      </c>
      <c r="M4" s="685">
        <v>138228704</v>
      </c>
      <c r="N4" s="215">
        <f>SUM(B4:M4)</f>
        <v>1577536379</v>
      </c>
    </row>
    <row r="5" spans="1:14" ht="16.5" thickTop="1" thickBot="1">
      <c r="A5" t="s">
        <v>3295</v>
      </c>
      <c r="B5" s="683">
        <v>3223536</v>
      </c>
      <c r="C5" s="684">
        <v>2859661</v>
      </c>
      <c r="D5" s="684">
        <v>3299517</v>
      </c>
      <c r="E5" s="684">
        <v>3137815</v>
      </c>
      <c r="F5" s="684">
        <v>3489548</v>
      </c>
      <c r="G5" s="684">
        <v>3554135</v>
      </c>
      <c r="H5" s="684">
        <v>3842175</v>
      </c>
      <c r="I5" s="684">
        <v>3356564</v>
      </c>
      <c r="J5" s="684">
        <v>3911211</v>
      </c>
      <c r="K5" s="684">
        <v>4240112</v>
      </c>
      <c r="L5" s="684">
        <v>3949723</v>
      </c>
      <c r="M5" s="685">
        <v>3916917</v>
      </c>
      <c r="N5" s="215">
        <f t="shared" ref="N5" si="0">SUM(B5:M5)</f>
        <v>42780914</v>
      </c>
    </row>
    <row r="6" spans="1:14">
      <c r="B6" s="686"/>
      <c r="C6" s="686"/>
      <c r="D6" s="686"/>
      <c r="E6" s="686"/>
      <c r="F6" s="686"/>
      <c r="G6" s="686"/>
      <c r="H6" s="686"/>
      <c r="I6" s="686"/>
      <c r="J6" s="686"/>
      <c r="K6" s="686"/>
      <c r="L6" s="686"/>
      <c r="M6" s="686"/>
      <c r="N6" s="215">
        <f>SUM(N4:N5)</f>
        <v>1620317293</v>
      </c>
    </row>
    <row r="7" spans="1:14" ht="15.75" thickBot="1">
      <c r="B7" s="686"/>
      <c r="C7" s="686"/>
      <c r="D7" s="686"/>
      <c r="E7" s="686"/>
      <c r="F7" s="686"/>
      <c r="G7" s="686"/>
      <c r="H7" s="686"/>
      <c r="I7" s="686"/>
      <c r="J7" s="686"/>
      <c r="K7" s="686"/>
      <c r="L7" s="686"/>
      <c r="M7" s="686"/>
      <c r="N7" s="215"/>
    </row>
    <row r="8" spans="1:14" ht="16.5" thickTop="1" thickBot="1">
      <c r="A8" t="s">
        <v>3294</v>
      </c>
      <c r="B8" s="683">
        <v>18276375</v>
      </c>
      <c r="C8" s="684">
        <v>15278727</v>
      </c>
      <c r="D8" s="684">
        <v>24214963</v>
      </c>
      <c r="E8" s="684">
        <v>22865739</v>
      </c>
      <c r="F8" s="684">
        <v>26963091</v>
      </c>
      <c r="G8" s="684">
        <v>24138498</v>
      </c>
      <c r="H8" s="684">
        <v>18416114</v>
      </c>
      <c r="I8" s="684">
        <v>20210566</v>
      </c>
      <c r="J8" s="684">
        <v>29457188</v>
      </c>
      <c r="K8" s="684">
        <v>27268685</v>
      </c>
      <c r="L8" s="684">
        <v>23964797</v>
      </c>
      <c r="M8" s="685">
        <v>16163354</v>
      </c>
      <c r="N8" s="215">
        <f>SUM(B8:M8)</f>
        <v>267218097</v>
      </c>
    </row>
    <row r="9" spans="1:14" ht="15.75" thickBot="1"/>
    <row r="10" spans="1:14" ht="16.5" thickTop="1" thickBot="1">
      <c r="A10" t="s">
        <v>3296</v>
      </c>
      <c r="B10" s="683">
        <v>611325512</v>
      </c>
      <c r="C10" s="684">
        <v>576286674</v>
      </c>
      <c r="D10" s="684">
        <v>609127272</v>
      </c>
      <c r="E10" s="684">
        <v>590903206</v>
      </c>
      <c r="F10" s="684">
        <v>612175699</v>
      </c>
      <c r="G10" s="684">
        <v>598155325</v>
      </c>
      <c r="H10" s="684">
        <v>615688679</v>
      </c>
      <c r="I10" s="684">
        <v>611949683</v>
      </c>
      <c r="J10" s="684">
        <v>592558916</v>
      </c>
      <c r="K10" s="684">
        <v>612065524</v>
      </c>
      <c r="L10" s="684">
        <v>591168386</v>
      </c>
      <c r="M10" s="685">
        <v>602005369</v>
      </c>
      <c r="N10" s="215">
        <f t="shared" ref="N10:N12" si="1">SUM(B10:M10)</f>
        <v>7223410245</v>
      </c>
    </row>
    <row r="11" spans="1:14" ht="16.5" thickTop="1" thickBot="1">
      <c r="A11" t="s">
        <v>3297</v>
      </c>
      <c r="B11" s="683">
        <v>6271312</v>
      </c>
      <c r="C11" s="684">
        <v>5882378</v>
      </c>
      <c r="D11" s="684">
        <v>6282582</v>
      </c>
      <c r="E11" s="684">
        <v>8081631</v>
      </c>
      <c r="F11" s="684">
        <v>7923206</v>
      </c>
      <c r="G11" s="684">
        <v>7484904</v>
      </c>
      <c r="H11" s="684">
        <v>7925958</v>
      </c>
      <c r="I11" s="684">
        <v>8070640</v>
      </c>
      <c r="J11" s="684">
        <v>7723750</v>
      </c>
      <c r="K11" s="684">
        <v>7763779</v>
      </c>
      <c r="L11" s="684">
        <v>7563028</v>
      </c>
      <c r="M11" s="685">
        <v>8489082</v>
      </c>
      <c r="N11" s="215">
        <f t="shared" si="1"/>
        <v>89462250</v>
      </c>
    </row>
    <row r="12" spans="1:14" ht="16.5" thickTop="1" thickBot="1">
      <c r="A12" t="s">
        <v>3298</v>
      </c>
      <c r="B12" s="683">
        <v>3791740</v>
      </c>
      <c r="C12" s="684">
        <v>3933296</v>
      </c>
      <c r="D12" s="684">
        <v>4460502</v>
      </c>
      <c r="E12" s="684">
        <v>4069558</v>
      </c>
      <c r="F12" s="684">
        <v>4071342</v>
      </c>
      <c r="G12" s="684">
        <v>3736129</v>
      </c>
      <c r="H12" s="684">
        <v>4165328</v>
      </c>
      <c r="I12" s="684">
        <v>4225913</v>
      </c>
      <c r="J12" s="684">
        <v>4202377</v>
      </c>
      <c r="K12" s="684">
        <v>4182308</v>
      </c>
      <c r="L12" s="684">
        <v>4900268</v>
      </c>
      <c r="M12" s="685">
        <v>4910234</v>
      </c>
      <c r="N12" s="215">
        <f t="shared" si="1"/>
        <v>50648995</v>
      </c>
    </row>
    <row r="13" spans="1:14">
      <c r="N13" s="215">
        <f>SUM(N10:N12)</f>
        <v>7363521490</v>
      </c>
    </row>
    <row r="15" spans="1:14">
      <c r="B15" s="404">
        <v>2012</v>
      </c>
      <c r="C15" s="3" t="s">
        <v>641</v>
      </c>
      <c r="D15" s="3" t="s">
        <v>1080</v>
      </c>
      <c r="E15" s="1"/>
      <c r="F15" s="3"/>
      <c r="G15" s="3"/>
    </row>
    <row r="16" spans="1:14">
      <c r="B16" s="127" t="s">
        <v>1081</v>
      </c>
      <c r="C16" s="205">
        <v>605624380</v>
      </c>
      <c r="D16" s="205">
        <v>45940890</v>
      </c>
      <c r="E16" t="s">
        <v>3036</v>
      </c>
      <c r="F16" s="127"/>
      <c r="G16" s="127"/>
    </row>
    <row r="17" spans="2:7">
      <c r="B17" s="127" t="s">
        <v>1075</v>
      </c>
      <c r="C17" s="405">
        <f>C16/365</f>
        <v>1659244.8767123288</v>
      </c>
      <c r="D17" s="405">
        <f>D16*1000/C16</f>
        <v>75.857068369671637</v>
      </c>
      <c r="F17" s="336"/>
      <c r="G17" s="336"/>
    </row>
    <row r="18" spans="2:7">
      <c r="B18" s="127"/>
      <c r="C18" s="405" t="s">
        <v>1196</v>
      </c>
      <c r="D18" t="s">
        <v>3343</v>
      </c>
      <c r="F18" s="336"/>
      <c r="G18" s="336"/>
    </row>
    <row r="19" spans="2:7">
      <c r="B19" s="127"/>
      <c r="C19" s="127"/>
      <c r="D19" s="127" t="s">
        <v>3308</v>
      </c>
      <c r="E19" s="127"/>
      <c r="F19" s="127"/>
      <c r="G19" s="127"/>
    </row>
    <row r="20" spans="2:7">
      <c r="B20" s="127"/>
      <c r="C20" s="127"/>
      <c r="D20" s="127"/>
      <c r="E20" s="127"/>
      <c r="F20" s="127"/>
      <c r="G20" s="127"/>
    </row>
    <row r="21" spans="2:7">
      <c r="B21" s="687">
        <v>2012</v>
      </c>
      <c r="C21" s="127" t="s">
        <v>641</v>
      </c>
      <c r="D21" t="s">
        <v>1074</v>
      </c>
      <c r="E21" s="3" t="s">
        <v>1194</v>
      </c>
      <c r="F21" s="3" t="s">
        <v>3300</v>
      </c>
      <c r="G21" s="127" t="s">
        <v>1195</v>
      </c>
    </row>
    <row r="22" spans="2:7">
      <c r="B22" s="127" t="s">
        <v>479</v>
      </c>
      <c r="C22" s="127">
        <v>605624380</v>
      </c>
      <c r="D22" s="127">
        <v>1263783264</v>
      </c>
      <c r="E22" s="688">
        <f>N13</f>
        <v>7363521490</v>
      </c>
      <c r="F22" s="688">
        <f>N6</f>
        <v>1620317293</v>
      </c>
      <c r="G22" s="688">
        <f>N8</f>
        <v>267218097</v>
      </c>
    </row>
    <row r="23" spans="2:7">
      <c r="B23" s="127" t="s">
        <v>1075</v>
      </c>
      <c r="C23" s="127"/>
      <c r="D23" s="405">
        <f>D22*1000/C22</f>
        <v>2086.7443678538834</v>
      </c>
      <c r="E23" s="336">
        <f>E22/C22</f>
        <v>12.158561863047851</v>
      </c>
      <c r="F23" s="405">
        <f>F22*1000/C22</f>
        <v>2675.4492495827199</v>
      </c>
      <c r="G23" s="336">
        <f>G22/D22</f>
        <v>0.21144297808963547</v>
      </c>
    </row>
    <row r="25" spans="2:7">
      <c r="C25" t="s">
        <v>1196</v>
      </c>
      <c r="D25" t="s">
        <v>3343</v>
      </c>
    </row>
    <row r="26" spans="2:7">
      <c r="D26" t="s">
        <v>3344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topLeftCell="A2" workbookViewId="0">
      <selection activeCell="H21" sqref="H21"/>
    </sheetView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9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75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7</v>
      </c>
      <c r="H20" s="121" t="s">
        <v>106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6328</v>
      </c>
      <c r="H21" s="121" t="s">
        <v>106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6080</v>
      </c>
      <c r="H22" s="3" t="s">
        <v>327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23</v>
      </c>
      <c r="H23" s="128" t="s">
        <v>1067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0</v>
      </c>
      <c r="H30" s="121" t="s">
        <v>1065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0</v>
      </c>
      <c r="H42" s="3" t="s">
        <v>3270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.67</v>
      </c>
      <c r="H43" s="3" t="s">
        <v>3270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0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308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308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308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308">
        <v>1</v>
      </c>
      <c r="H80" s="3" t="s">
        <v>1056</v>
      </c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318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30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308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308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308">
        <v>600</v>
      </c>
      <c r="H85" s="3" t="s">
        <v>1064</v>
      </c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topLeftCell="A10" workbookViewId="0">
      <selection activeCell="H7" sqref="H7"/>
    </sheetView>
  </sheetViews>
  <sheetFormatPr defaultRowHeight="15"/>
  <cols>
    <col min="2" max="2" width="11.85546875" customWidth="1"/>
    <col min="3" max="3" width="12.85546875" customWidth="1"/>
    <col min="4" max="4" width="12.5703125" customWidth="1"/>
    <col min="5" max="5" width="10.85546875" customWidth="1"/>
    <col min="6" max="6" width="12.85546875" customWidth="1"/>
    <col min="7" max="7" width="10.855468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60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67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007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98">
        <v>73072.605479452046</v>
      </c>
      <c r="H22" s="203" t="s">
        <v>327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4704</v>
      </c>
      <c r="H23" s="547" t="s">
        <v>3271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>
        <v>1788</v>
      </c>
      <c r="H24" s="125" t="s">
        <v>3271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032</v>
      </c>
      <c r="H42" s="3" t="s">
        <v>3270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4.45</v>
      </c>
      <c r="H43" s="3" t="s">
        <v>3270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7</v>
      </c>
      <c r="H59" s="3" t="s">
        <v>3600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1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690</v>
      </c>
      <c r="H85" s="3" t="s">
        <v>3329</v>
      </c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545" t="s">
        <v>3602</v>
      </c>
      <c r="B91" s="127"/>
      <c r="C91" s="127"/>
      <c r="D91" s="127"/>
      <c r="E91" s="127"/>
      <c r="F91" s="127"/>
      <c r="G91" s="127"/>
      <c r="H91" s="127"/>
    </row>
    <row r="92" spans="1:8">
      <c r="A92" s="90" t="s">
        <v>1532</v>
      </c>
      <c r="B92" s="90" t="s">
        <v>1533</v>
      </c>
      <c r="C92" s="90" t="s">
        <v>1534</v>
      </c>
      <c r="D92" s="90" t="s">
        <v>1535</v>
      </c>
      <c r="E92" s="90" t="s">
        <v>1536</v>
      </c>
      <c r="F92" s="214" t="s">
        <v>617</v>
      </c>
      <c r="G92" s="90" t="s">
        <v>1537</v>
      </c>
      <c r="H92" s="91"/>
    </row>
    <row r="93" spans="1:8">
      <c r="A93" t="s">
        <v>3007</v>
      </c>
      <c r="B93">
        <v>26272</v>
      </c>
      <c r="C93">
        <v>49947</v>
      </c>
      <c r="D93">
        <v>1755</v>
      </c>
      <c r="E93">
        <v>1449</v>
      </c>
      <c r="F93" s="105">
        <f t="shared" ref="F93" si="0">C93*1000000/B93/1000</f>
        <v>1901.1495127892813</v>
      </c>
      <c r="G93" s="105">
        <f t="shared" ref="G93" si="1">D93*1000000/B93/1000</f>
        <v>66.801157125456754</v>
      </c>
      <c r="H93" s="92">
        <f t="shared" ref="H93" si="2">E93/C93</f>
        <v>2.901075139648027E-2</v>
      </c>
    </row>
    <row r="94" spans="1:8">
      <c r="A94" t="s">
        <v>1196</v>
      </c>
      <c r="B94" t="s">
        <v>3008</v>
      </c>
      <c r="C94" s="127"/>
      <c r="D94" s="127"/>
      <c r="E94" s="127"/>
      <c r="F94" s="127"/>
      <c r="G94" s="127"/>
      <c r="H94" s="127"/>
    </row>
    <row r="95" spans="1:8">
      <c r="B95" t="s">
        <v>3011</v>
      </c>
      <c r="C95" s="127"/>
      <c r="D95" s="127"/>
      <c r="E95" s="127"/>
      <c r="F95" s="127"/>
      <c r="G95" s="127"/>
      <c r="H95" s="127"/>
    </row>
    <row r="96" spans="1:8">
      <c r="B96" t="s">
        <v>3009</v>
      </c>
      <c r="C96" s="127"/>
      <c r="D96" s="127"/>
      <c r="E96" s="127"/>
      <c r="F96" s="127"/>
      <c r="G96" s="127"/>
      <c r="H96" s="127"/>
    </row>
    <row r="97" spans="2:2">
      <c r="B97" t="s">
        <v>3010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>
      <selection activeCell="H15" sqref="H15"/>
    </sheetView>
  </sheetViews>
  <sheetFormatPr defaultRowHeight="15"/>
  <cols>
    <col min="1" max="1" width="20" customWidth="1"/>
    <col min="3" max="3" width="11" customWidth="1"/>
    <col min="4" max="4" width="14.140625" customWidth="1"/>
    <col min="5" max="5" width="11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596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>
        <v>1</v>
      </c>
      <c r="H12" s="3" t="s">
        <v>3597</v>
      </c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598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3650</v>
      </c>
      <c r="H21" s="121" t="s">
        <v>3599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4557</v>
      </c>
      <c r="H22" s="203" t="s">
        <v>327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2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2</v>
      </c>
      <c r="H30" s="3" t="s">
        <v>359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1902</v>
      </c>
      <c r="H42" s="3" t="s">
        <v>3270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.55</v>
      </c>
      <c r="H43" s="3" t="s">
        <v>3270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7</v>
      </c>
      <c r="H59" s="3" t="s">
        <v>3600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1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780</v>
      </c>
      <c r="H85" s="3" t="s">
        <v>3601</v>
      </c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747"/>
      <c r="H88" s="3"/>
    </row>
    <row r="89" spans="1:8" s="1" customFormat="1" ht="12.75" customHeight="1">
      <c r="A89" s="169"/>
      <c r="B89" s="163"/>
      <c r="C89" s="169"/>
      <c r="D89" s="169"/>
      <c r="E89" s="167"/>
      <c r="F89" s="184"/>
      <c r="G89" s="184"/>
      <c r="H89" s="3"/>
    </row>
    <row r="90" spans="1:8" s="1" customFormat="1" ht="12.75" customHeight="1">
      <c r="A90" s="517"/>
      <c r="B90" s="21"/>
      <c r="C90" s="23"/>
      <c r="D90" s="23"/>
      <c r="E90" s="23"/>
      <c r="F90" s="184"/>
      <c r="G90" s="184"/>
      <c r="H90" s="72" t="s">
        <v>346</v>
      </c>
    </row>
    <row r="91" spans="1:8">
      <c r="A91" s="545" t="s">
        <v>3602</v>
      </c>
      <c r="B91" s="127"/>
      <c r="C91" s="127"/>
      <c r="D91" s="127"/>
      <c r="E91" s="127"/>
      <c r="F91" s="127"/>
      <c r="G91" s="127"/>
      <c r="H91" s="127"/>
    </row>
    <row r="92" spans="1:8">
      <c r="A92" s="90" t="s">
        <v>1532</v>
      </c>
      <c r="B92" s="90" t="s">
        <v>1533</v>
      </c>
      <c r="C92" s="90" t="s">
        <v>1534</v>
      </c>
      <c r="D92" s="90" t="s">
        <v>1535</v>
      </c>
      <c r="E92" s="90" t="s">
        <v>1536</v>
      </c>
      <c r="F92" s="214" t="s">
        <v>617</v>
      </c>
      <c r="G92" s="90" t="s">
        <v>1537</v>
      </c>
      <c r="H92" s="91" t="s">
        <v>1538</v>
      </c>
    </row>
    <row r="93" spans="1:8">
      <c r="A93" t="s">
        <v>3007</v>
      </c>
      <c r="B93">
        <v>26272</v>
      </c>
      <c r="C93">
        <v>49947</v>
      </c>
      <c r="D93">
        <v>1755</v>
      </c>
      <c r="E93">
        <v>1449</v>
      </c>
      <c r="F93" s="105">
        <f t="shared" ref="F93" si="0">C93*1000000/B93/1000</f>
        <v>1901.1495127892813</v>
      </c>
      <c r="G93" s="105">
        <f t="shared" ref="G93" si="1">D93*1000000/B93/1000</f>
        <v>66.801157125456754</v>
      </c>
      <c r="H93" s="92">
        <f t="shared" ref="H93" si="2">E93/C93</f>
        <v>2.901075139648027E-2</v>
      </c>
    </row>
    <row r="94" spans="1:8">
      <c r="A94" t="s">
        <v>1196</v>
      </c>
      <c r="B94" t="s">
        <v>3008</v>
      </c>
      <c r="C94" s="127"/>
      <c r="D94" s="127"/>
      <c r="E94" s="127"/>
      <c r="F94" s="127"/>
      <c r="G94" s="127"/>
      <c r="H94" s="127"/>
    </row>
    <row r="95" spans="1:8">
      <c r="B95" t="s">
        <v>3011</v>
      </c>
      <c r="C95" s="127"/>
      <c r="D95" s="127"/>
      <c r="E95" s="127"/>
      <c r="F95" s="127"/>
      <c r="G95" s="127"/>
      <c r="H95" s="127"/>
    </row>
    <row r="96" spans="1:8">
      <c r="B96" t="s">
        <v>3009</v>
      </c>
      <c r="C96" s="127"/>
      <c r="D96" s="127"/>
      <c r="E96" s="127"/>
      <c r="F96" s="127"/>
      <c r="G96" s="127"/>
      <c r="H96" s="127"/>
    </row>
    <row r="97" spans="2:2">
      <c r="B97" t="s">
        <v>3010</v>
      </c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topLeftCell="A24" workbookViewId="0"/>
  </sheetViews>
  <sheetFormatPr defaultRowHeight="15"/>
  <cols>
    <col min="2" max="2" width="25" bestFit="1" customWidth="1"/>
    <col min="3" max="3" width="9" bestFit="1" customWidth="1"/>
    <col min="4" max="4" width="10.5703125" bestFit="1" customWidth="1"/>
    <col min="5" max="5" width="11.7109375" bestFit="1" customWidth="1"/>
    <col min="6" max="6" width="11.7109375" style="105" customWidth="1"/>
    <col min="7" max="7" width="9.28515625" style="92" bestFit="1" customWidth="1"/>
    <col min="8" max="8" width="10.5703125" style="105" bestFit="1" customWidth="1"/>
  </cols>
  <sheetData>
    <row r="1" spans="1:9" s="623" customFormat="1" ht="15" customHeight="1">
      <c r="A1" s="620" t="s">
        <v>3265</v>
      </c>
      <c r="B1" s="620"/>
      <c r="C1" s="620"/>
      <c r="D1" s="620"/>
      <c r="E1" s="621"/>
      <c r="F1" s="621"/>
      <c r="G1" s="622"/>
      <c r="H1" s="621" t="s">
        <v>911</v>
      </c>
      <c r="I1" s="623" t="s">
        <v>3266</v>
      </c>
    </row>
    <row r="2" spans="1:9" s="623" customFormat="1" ht="15" customHeight="1">
      <c r="A2" s="620" t="s">
        <v>1199</v>
      </c>
      <c r="B2" s="620"/>
      <c r="C2" s="620"/>
      <c r="D2" s="620"/>
      <c r="E2" s="621"/>
      <c r="F2" s="621"/>
      <c r="G2" s="622"/>
      <c r="H2" s="621" t="s">
        <v>1200</v>
      </c>
      <c r="I2" s="623" t="s">
        <v>1531</v>
      </c>
    </row>
    <row r="3" spans="1:9">
      <c r="B3" s="619" t="s">
        <v>3221</v>
      </c>
      <c r="C3" s="619" t="s">
        <v>3269</v>
      </c>
      <c r="D3" s="619" t="s">
        <v>3267</v>
      </c>
      <c r="E3" s="619" t="s">
        <v>3268</v>
      </c>
      <c r="F3" s="625" t="s">
        <v>1159</v>
      </c>
      <c r="G3" s="624" t="s">
        <v>516</v>
      </c>
      <c r="H3" s="625" t="s">
        <v>917</v>
      </c>
    </row>
    <row r="4" spans="1:9">
      <c r="B4" t="s">
        <v>3222</v>
      </c>
      <c r="C4">
        <v>10215</v>
      </c>
      <c r="D4">
        <v>320</v>
      </c>
      <c r="E4">
        <v>7143</v>
      </c>
      <c r="F4" s="105">
        <f>C4/365</f>
        <v>27.986301369863014</v>
      </c>
      <c r="G4" s="92">
        <f t="shared" ref="G4:G47" si="0">E4/C4</f>
        <v>0.69926578560939789</v>
      </c>
      <c r="H4" s="105">
        <f>D4*1000/C4</f>
        <v>31.326480665687715</v>
      </c>
    </row>
    <row r="5" spans="1:9">
      <c r="B5" t="s">
        <v>3223</v>
      </c>
      <c r="C5">
        <v>10866</v>
      </c>
      <c r="D5">
        <v>27885</v>
      </c>
      <c r="E5">
        <v>929933</v>
      </c>
      <c r="F5" s="105">
        <f t="shared" ref="F5:F46" si="1">C5/365</f>
        <v>29.769863013698629</v>
      </c>
      <c r="G5" s="92">
        <f t="shared" si="0"/>
        <v>85.58190686545187</v>
      </c>
      <c r="H5" s="105">
        <f t="shared" ref="H5:H47" si="2">D5*1000/C5</f>
        <v>2566.2617338487025</v>
      </c>
    </row>
    <row r="6" spans="1:9">
      <c r="B6" t="s">
        <v>3224</v>
      </c>
      <c r="C6">
        <v>10928</v>
      </c>
      <c r="D6">
        <v>14621</v>
      </c>
      <c r="E6">
        <v>3653</v>
      </c>
      <c r="F6" s="105">
        <f t="shared" si="1"/>
        <v>29.93972602739726</v>
      </c>
      <c r="G6" s="92">
        <f t="shared" si="0"/>
        <v>0.33427891654465591</v>
      </c>
      <c r="H6" s="105">
        <f t="shared" si="2"/>
        <v>1337.9392386530014</v>
      </c>
    </row>
    <row r="7" spans="1:9">
      <c r="B7" t="s">
        <v>3225</v>
      </c>
      <c r="C7">
        <v>11428</v>
      </c>
      <c r="D7">
        <v>17097</v>
      </c>
      <c r="E7">
        <v>1074293</v>
      </c>
      <c r="F7" s="105">
        <f t="shared" si="1"/>
        <v>31.30958904109589</v>
      </c>
      <c r="G7" s="92">
        <f t="shared" si="0"/>
        <v>94.005337766888346</v>
      </c>
      <c r="H7" s="105">
        <f t="shared" si="2"/>
        <v>1496.0623031151558</v>
      </c>
    </row>
    <row r="8" spans="1:9">
      <c r="B8" t="s">
        <v>3226</v>
      </c>
      <c r="C8">
        <v>12082</v>
      </c>
      <c r="D8">
        <v>103105</v>
      </c>
      <c r="E8">
        <v>2405</v>
      </c>
      <c r="F8" s="105">
        <f t="shared" si="1"/>
        <v>33.101369863013701</v>
      </c>
      <c r="G8" s="92">
        <f t="shared" si="0"/>
        <v>0.19905644760801192</v>
      </c>
      <c r="H8" s="105">
        <f t="shared" si="2"/>
        <v>8533.7692435027311</v>
      </c>
    </row>
    <row r="9" spans="1:9">
      <c r="B9" t="s">
        <v>3227</v>
      </c>
      <c r="C9">
        <v>12181</v>
      </c>
      <c r="D9">
        <v>74695</v>
      </c>
      <c r="E9">
        <v>235</v>
      </c>
      <c r="F9" s="105">
        <f t="shared" si="1"/>
        <v>33.372602739726027</v>
      </c>
      <c r="G9" s="92">
        <f t="shared" si="0"/>
        <v>1.9292340530334125E-2</v>
      </c>
      <c r="H9" s="105">
        <f t="shared" si="2"/>
        <v>6132.0909613332242</v>
      </c>
    </row>
    <row r="10" spans="1:9">
      <c r="B10" t="s">
        <v>3228</v>
      </c>
      <c r="C10">
        <v>12245</v>
      </c>
      <c r="D10">
        <v>2851</v>
      </c>
      <c r="E10">
        <v>121385</v>
      </c>
      <c r="F10" s="105">
        <f t="shared" si="1"/>
        <v>33.547945205479451</v>
      </c>
      <c r="G10" s="92">
        <f t="shared" si="0"/>
        <v>9.9130257247856264</v>
      </c>
      <c r="H10" s="105">
        <f t="shared" si="2"/>
        <v>232.82972641894651</v>
      </c>
    </row>
    <row r="11" spans="1:9">
      <c r="B11" t="s">
        <v>3229</v>
      </c>
      <c r="C11">
        <v>14055</v>
      </c>
      <c r="D11">
        <v>900</v>
      </c>
      <c r="E11">
        <v>87396</v>
      </c>
      <c r="F11" s="105">
        <f t="shared" si="1"/>
        <v>38.506849315068493</v>
      </c>
      <c r="G11" s="92">
        <f t="shared" si="0"/>
        <v>6.2181430096051225</v>
      </c>
      <c r="H11" s="105">
        <f t="shared" si="2"/>
        <v>64.034151547492002</v>
      </c>
    </row>
    <row r="12" spans="1:9">
      <c r="B12" t="s">
        <v>3230</v>
      </c>
      <c r="C12">
        <v>15701</v>
      </c>
      <c r="D12">
        <v>8692</v>
      </c>
      <c r="E12">
        <v>6394</v>
      </c>
      <c r="F12" s="105">
        <f t="shared" si="1"/>
        <v>43.016438356164386</v>
      </c>
      <c r="G12" s="92">
        <f t="shared" si="0"/>
        <v>0.40723520794853829</v>
      </c>
      <c r="H12" s="105">
        <f t="shared" si="2"/>
        <v>553.59531240048409</v>
      </c>
    </row>
    <row r="13" spans="1:9">
      <c r="B13" t="s">
        <v>3231</v>
      </c>
      <c r="C13">
        <v>22416</v>
      </c>
      <c r="D13">
        <v>26536</v>
      </c>
      <c r="E13">
        <v>1921</v>
      </c>
      <c r="F13" s="105">
        <f t="shared" si="1"/>
        <v>61.413698630136984</v>
      </c>
      <c r="G13" s="92">
        <f t="shared" si="0"/>
        <v>8.5697715917202003E-2</v>
      </c>
      <c r="H13" s="105">
        <f t="shared" si="2"/>
        <v>1183.7972876516774</v>
      </c>
    </row>
    <row r="14" spans="1:9">
      <c r="B14" t="s">
        <v>3232</v>
      </c>
      <c r="C14">
        <v>24217</v>
      </c>
      <c r="D14">
        <v>44929</v>
      </c>
      <c r="E14">
        <v>74065</v>
      </c>
      <c r="F14" s="105">
        <f t="shared" si="1"/>
        <v>66.347945205479448</v>
      </c>
      <c r="G14" s="92">
        <f t="shared" si="0"/>
        <v>3.0583887351860262</v>
      </c>
      <c r="H14" s="105">
        <f t="shared" si="2"/>
        <v>1855.2669612255854</v>
      </c>
    </row>
    <row r="15" spans="1:9">
      <c r="B15" t="s">
        <v>3233</v>
      </c>
      <c r="C15">
        <v>26018</v>
      </c>
      <c r="D15">
        <v>16621</v>
      </c>
      <c r="E15">
        <v>15020</v>
      </c>
      <c r="F15" s="105">
        <f t="shared" si="1"/>
        <v>71.282191780821918</v>
      </c>
      <c r="G15" s="92">
        <f t="shared" si="0"/>
        <v>0.5772926435544623</v>
      </c>
      <c r="H15" s="105">
        <f t="shared" si="2"/>
        <v>638.82696594665231</v>
      </c>
    </row>
    <row r="16" spans="1:9">
      <c r="B16" t="s">
        <v>3234</v>
      </c>
      <c r="C16">
        <v>26768</v>
      </c>
      <c r="D16">
        <v>12468</v>
      </c>
      <c r="E16">
        <v>1628</v>
      </c>
      <c r="F16" s="105">
        <f t="shared" si="1"/>
        <v>73.336986301369862</v>
      </c>
      <c r="G16" s="92">
        <f t="shared" si="0"/>
        <v>6.0818888224745966E-2</v>
      </c>
      <c r="H16" s="105">
        <f t="shared" si="2"/>
        <v>465.7800358637179</v>
      </c>
    </row>
    <row r="17" spans="2:8">
      <c r="B17" t="s">
        <v>3235</v>
      </c>
      <c r="C17">
        <v>27275</v>
      </c>
      <c r="D17">
        <v>404951</v>
      </c>
      <c r="E17">
        <v>111075</v>
      </c>
      <c r="F17" s="105">
        <f t="shared" si="1"/>
        <v>74.726027397260268</v>
      </c>
      <c r="G17" s="92">
        <f t="shared" si="0"/>
        <v>4.072410632447296</v>
      </c>
      <c r="H17" s="105">
        <f t="shared" si="2"/>
        <v>14846.966086159488</v>
      </c>
    </row>
    <row r="18" spans="2:8">
      <c r="B18" t="s">
        <v>3236</v>
      </c>
      <c r="C18">
        <v>36326</v>
      </c>
      <c r="D18">
        <v>9832</v>
      </c>
      <c r="E18">
        <v>3325</v>
      </c>
      <c r="F18" s="105">
        <f t="shared" si="1"/>
        <v>99.523287671232879</v>
      </c>
      <c r="G18" s="92">
        <f t="shared" si="0"/>
        <v>9.1532235864119363E-2</v>
      </c>
      <c r="H18" s="105">
        <f t="shared" si="2"/>
        <v>270.66013323790122</v>
      </c>
    </row>
    <row r="19" spans="2:8">
      <c r="B19" t="s">
        <v>3237</v>
      </c>
      <c r="C19">
        <v>37023</v>
      </c>
      <c r="D19">
        <v>3351</v>
      </c>
      <c r="E19">
        <v>14295917</v>
      </c>
      <c r="F19" s="105">
        <f t="shared" si="1"/>
        <v>101.43287671232876</v>
      </c>
      <c r="G19" s="92">
        <f t="shared" si="0"/>
        <v>386.13610458363718</v>
      </c>
      <c r="H19" s="105">
        <f t="shared" si="2"/>
        <v>90.511303784134185</v>
      </c>
    </row>
    <row r="20" spans="2:8">
      <c r="B20" t="s">
        <v>3238</v>
      </c>
      <c r="C20">
        <v>42426</v>
      </c>
      <c r="D20">
        <v>321919</v>
      </c>
      <c r="E20">
        <v>45090</v>
      </c>
      <c r="F20" s="105">
        <f t="shared" si="1"/>
        <v>116.23561643835616</v>
      </c>
      <c r="G20" s="92">
        <f t="shared" si="0"/>
        <v>1.0627916843445058</v>
      </c>
      <c r="H20" s="105">
        <f t="shared" si="2"/>
        <v>7587.7763635506526</v>
      </c>
    </row>
    <row r="21" spans="2:8">
      <c r="B21" t="s">
        <v>3239</v>
      </c>
      <c r="C21">
        <v>58458</v>
      </c>
      <c r="D21">
        <v>38961</v>
      </c>
      <c r="E21">
        <v>12698</v>
      </c>
      <c r="F21" s="105">
        <f t="shared" si="1"/>
        <v>160.15890410958903</v>
      </c>
      <c r="G21" s="92">
        <f t="shared" si="0"/>
        <v>0.21721577884977247</v>
      </c>
      <c r="H21" s="105">
        <f t="shared" si="2"/>
        <v>666.47849738273635</v>
      </c>
    </row>
    <row r="22" spans="2:8">
      <c r="B22" t="s">
        <v>3240</v>
      </c>
      <c r="C22">
        <v>67055</v>
      </c>
      <c r="D22">
        <v>124852</v>
      </c>
      <c r="E22">
        <v>90732</v>
      </c>
      <c r="F22" s="105">
        <f t="shared" si="1"/>
        <v>183.7123287671233</v>
      </c>
      <c r="G22" s="92">
        <f t="shared" si="0"/>
        <v>1.353098202967713</v>
      </c>
      <c r="H22" s="105">
        <f t="shared" si="2"/>
        <v>1861.9342330922377</v>
      </c>
    </row>
    <row r="23" spans="2:8">
      <c r="B23" t="s">
        <v>3241</v>
      </c>
      <c r="C23">
        <v>104831</v>
      </c>
      <c r="D23">
        <v>550433</v>
      </c>
      <c r="E23">
        <v>117088</v>
      </c>
      <c r="F23" s="105">
        <f t="shared" si="1"/>
        <v>287.20821917808217</v>
      </c>
      <c r="G23" s="92">
        <f t="shared" si="0"/>
        <v>1.1169215213057206</v>
      </c>
      <c r="H23" s="105">
        <f t="shared" si="2"/>
        <v>5250.6701262031265</v>
      </c>
    </row>
    <row r="24" spans="2:8">
      <c r="B24" t="s">
        <v>3242</v>
      </c>
      <c r="C24">
        <v>107942</v>
      </c>
      <c r="D24">
        <v>916773</v>
      </c>
      <c r="E24">
        <v>174940</v>
      </c>
      <c r="F24" s="105">
        <f t="shared" si="1"/>
        <v>295.73150684931505</v>
      </c>
      <c r="G24" s="92">
        <f t="shared" si="0"/>
        <v>1.6206851827833466</v>
      </c>
      <c r="H24" s="105">
        <f t="shared" si="2"/>
        <v>8493.200051879714</v>
      </c>
    </row>
    <row r="25" spans="2:8">
      <c r="B25" t="s">
        <v>3243</v>
      </c>
      <c r="C25">
        <v>111392</v>
      </c>
      <c r="D25">
        <v>58060</v>
      </c>
      <c r="E25">
        <v>175131</v>
      </c>
      <c r="F25" s="105">
        <f t="shared" si="1"/>
        <v>305.18356164383562</v>
      </c>
      <c r="G25" s="92">
        <f t="shared" si="0"/>
        <v>1.5722044671071531</v>
      </c>
      <c r="H25" s="105">
        <f t="shared" si="2"/>
        <v>521.22234989945423</v>
      </c>
    </row>
    <row r="26" spans="2:8">
      <c r="B26" t="s">
        <v>3244</v>
      </c>
      <c r="C26">
        <v>119361</v>
      </c>
      <c r="D26">
        <v>927861</v>
      </c>
      <c r="E26">
        <v>120735</v>
      </c>
      <c r="F26" s="105">
        <f t="shared" si="1"/>
        <v>327.01643835616437</v>
      </c>
      <c r="G26" s="92">
        <f t="shared" si="0"/>
        <v>1.0115112976600398</v>
      </c>
      <c r="H26" s="105">
        <f t="shared" si="2"/>
        <v>7773.569256289743</v>
      </c>
    </row>
    <row r="27" spans="2:8">
      <c r="B27" t="s">
        <v>3245</v>
      </c>
      <c r="C27">
        <v>120129</v>
      </c>
      <c r="D27">
        <v>132012</v>
      </c>
      <c r="E27">
        <v>75373</v>
      </c>
      <c r="F27" s="105">
        <f t="shared" si="1"/>
        <v>329.12054794520549</v>
      </c>
      <c r="G27" s="92">
        <f t="shared" si="0"/>
        <v>0.6274338419532336</v>
      </c>
      <c r="H27" s="105">
        <f t="shared" si="2"/>
        <v>1098.9186624378792</v>
      </c>
    </row>
    <row r="28" spans="2:8">
      <c r="B28" t="s">
        <v>3246</v>
      </c>
      <c r="C28">
        <v>143086</v>
      </c>
      <c r="D28">
        <v>315895</v>
      </c>
      <c r="E28">
        <v>4957392</v>
      </c>
      <c r="F28" s="105">
        <f t="shared" si="1"/>
        <v>392.01643835616437</v>
      </c>
      <c r="G28" s="92">
        <f t="shared" si="0"/>
        <v>34.646240722362776</v>
      </c>
      <c r="H28" s="105">
        <f t="shared" si="2"/>
        <v>2207.728219392533</v>
      </c>
    </row>
    <row r="29" spans="2:8">
      <c r="B29" t="s">
        <v>3247</v>
      </c>
      <c r="C29">
        <v>154566</v>
      </c>
      <c r="D29">
        <v>9150</v>
      </c>
      <c r="E29">
        <v>9848260</v>
      </c>
      <c r="F29" s="105">
        <f t="shared" si="1"/>
        <v>423.46849315068494</v>
      </c>
      <c r="G29" s="92">
        <f t="shared" si="0"/>
        <v>63.715564871964077</v>
      </c>
      <c r="H29" s="105">
        <f t="shared" si="2"/>
        <v>59.198012499514768</v>
      </c>
    </row>
    <row r="30" spans="2:8">
      <c r="B30" t="s">
        <v>3248</v>
      </c>
      <c r="C30">
        <v>156592</v>
      </c>
      <c r="D30">
        <v>245535</v>
      </c>
      <c r="E30">
        <v>1444205</v>
      </c>
      <c r="F30" s="105">
        <f t="shared" si="1"/>
        <v>429.01917808219179</v>
      </c>
      <c r="G30" s="92">
        <f t="shared" si="0"/>
        <v>9.2227252988658428</v>
      </c>
      <c r="H30" s="105">
        <f t="shared" si="2"/>
        <v>1567.9919791560233</v>
      </c>
    </row>
    <row r="31" spans="2:8">
      <c r="B31" t="s">
        <v>3249</v>
      </c>
      <c r="C31">
        <v>288138</v>
      </c>
      <c r="D31">
        <v>156986</v>
      </c>
      <c r="E31">
        <v>4238</v>
      </c>
      <c r="F31" s="105">
        <f t="shared" si="1"/>
        <v>789.41917808219182</v>
      </c>
      <c r="G31" s="92">
        <f t="shared" si="0"/>
        <v>1.4708230084195768E-2</v>
      </c>
      <c r="H31" s="105">
        <f t="shared" si="2"/>
        <v>544.82921377950845</v>
      </c>
    </row>
    <row r="32" spans="2:8">
      <c r="B32" t="s">
        <v>3250</v>
      </c>
      <c r="C32">
        <v>289115</v>
      </c>
      <c r="D32">
        <v>151809</v>
      </c>
      <c r="E32">
        <v>342247</v>
      </c>
      <c r="F32" s="105">
        <f t="shared" si="1"/>
        <v>792.09589041095887</v>
      </c>
      <c r="G32" s="92">
        <f t="shared" si="0"/>
        <v>1.1837746225550387</v>
      </c>
      <c r="H32" s="105">
        <f t="shared" si="2"/>
        <v>525.08171488853918</v>
      </c>
    </row>
    <row r="33" spans="2:8">
      <c r="B33" t="s">
        <v>3251</v>
      </c>
      <c r="C33">
        <v>453427</v>
      </c>
      <c r="D33">
        <v>1331572</v>
      </c>
      <c r="E33">
        <v>656344</v>
      </c>
      <c r="F33" s="105">
        <f t="shared" si="1"/>
        <v>1242.2657534246575</v>
      </c>
      <c r="G33" s="92">
        <f t="shared" si="0"/>
        <v>1.4475185641790189</v>
      </c>
      <c r="H33" s="105">
        <f t="shared" si="2"/>
        <v>2936.6844056485388</v>
      </c>
    </row>
    <row r="34" spans="2:8">
      <c r="B34" t="s">
        <v>3252</v>
      </c>
      <c r="C34">
        <v>490980</v>
      </c>
      <c r="D34">
        <v>623143</v>
      </c>
      <c r="E34">
        <v>858000</v>
      </c>
      <c r="F34" s="105">
        <f t="shared" si="1"/>
        <v>1345.1506849315069</v>
      </c>
      <c r="G34" s="92">
        <f t="shared" si="0"/>
        <v>1.7475253574483687</v>
      </c>
      <c r="H34" s="105">
        <f t="shared" si="2"/>
        <v>1269.1820440751151</v>
      </c>
    </row>
    <row r="35" spans="2:8">
      <c r="B35" t="s">
        <v>3253</v>
      </c>
      <c r="C35">
        <v>513097</v>
      </c>
      <c r="D35">
        <v>384176</v>
      </c>
      <c r="E35">
        <v>568502</v>
      </c>
      <c r="F35" s="105">
        <f t="shared" si="1"/>
        <v>1405.7452054794521</v>
      </c>
      <c r="G35" s="92">
        <f t="shared" si="0"/>
        <v>1.1079815317571531</v>
      </c>
      <c r="H35" s="105">
        <f t="shared" si="2"/>
        <v>748.73951708936124</v>
      </c>
    </row>
    <row r="36" spans="2:8">
      <c r="B36" t="s">
        <v>3254</v>
      </c>
      <c r="C36">
        <v>576735</v>
      </c>
      <c r="D36">
        <v>3047369</v>
      </c>
      <c r="E36">
        <v>599879</v>
      </c>
      <c r="F36" s="105">
        <f t="shared" si="1"/>
        <v>1580.0958904109589</v>
      </c>
      <c r="G36" s="92">
        <f t="shared" si="0"/>
        <v>1.0401293488343866</v>
      </c>
      <c r="H36" s="105">
        <f t="shared" si="2"/>
        <v>5283.8287948537891</v>
      </c>
    </row>
    <row r="37" spans="2:8">
      <c r="B37" t="s">
        <v>3255</v>
      </c>
      <c r="C37">
        <v>681205</v>
      </c>
      <c r="D37">
        <v>1656282</v>
      </c>
      <c r="E37">
        <v>3003291</v>
      </c>
      <c r="F37" s="105">
        <f t="shared" si="1"/>
        <v>1866.3150684931506</v>
      </c>
      <c r="G37" s="92">
        <f t="shared" si="0"/>
        <v>4.4087917734015454</v>
      </c>
      <c r="H37" s="105">
        <f t="shared" si="2"/>
        <v>2431.4002392818606</v>
      </c>
    </row>
    <row r="38" spans="2:8">
      <c r="B38" t="s">
        <v>3256</v>
      </c>
      <c r="C38">
        <v>841297</v>
      </c>
      <c r="D38">
        <v>1617790</v>
      </c>
      <c r="E38">
        <v>484804</v>
      </c>
      <c r="F38" s="105">
        <f t="shared" si="1"/>
        <v>2304.9232876712331</v>
      </c>
      <c r="G38" s="92">
        <f t="shared" si="0"/>
        <v>0.57625784948716086</v>
      </c>
      <c r="H38" s="105">
        <f t="shared" si="2"/>
        <v>1922.971316907109</v>
      </c>
    </row>
    <row r="39" spans="2:8">
      <c r="B39" t="s">
        <v>3257</v>
      </c>
      <c r="C39">
        <v>912003</v>
      </c>
      <c r="D39">
        <v>545520</v>
      </c>
      <c r="E39">
        <v>759146</v>
      </c>
      <c r="F39" s="105">
        <f t="shared" si="1"/>
        <v>2498.6383561643834</v>
      </c>
      <c r="G39" s="92">
        <f t="shared" si="0"/>
        <v>0.832394191685773</v>
      </c>
      <c r="H39" s="105">
        <f t="shared" si="2"/>
        <v>598.15592711866077</v>
      </c>
    </row>
    <row r="40" spans="2:8">
      <c r="B40" t="s">
        <v>3258</v>
      </c>
      <c r="C40">
        <v>1147654</v>
      </c>
      <c r="D40">
        <v>9535775</v>
      </c>
      <c r="E40">
        <v>790997</v>
      </c>
      <c r="F40" s="105">
        <f t="shared" si="1"/>
        <v>3144.2575342465752</v>
      </c>
      <c r="G40" s="92">
        <f t="shared" si="0"/>
        <v>0.6892295064540358</v>
      </c>
      <c r="H40" s="105">
        <f t="shared" si="2"/>
        <v>8308.9284749584804</v>
      </c>
    </row>
    <row r="41" spans="2:8">
      <c r="B41" t="s">
        <v>3259</v>
      </c>
      <c r="C41">
        <v>1369038</v>
      </c>
      <c r="D41">
        <v>1403846</v>
      </c>
      <c r="E41">
        <v>1608033</v>
      </c>
      <c r="F41" s="105">
        <f t="shared" si="1"/>
        <v>3750.7890410958903</v>
      </c>
      <c r="G41" s="92">
        <f t="shared" si="0"/>
        <v>1.1745714874240161</v>
      </c>
      <c r="H41" s="105">
        <f t="shared" si="2"/>
        <v>1025.4251525523762</v>
      </c>
    </row>
    <row r="42" spans="2:8">
      <c r="B42" t="s">
        <v>3260</v>
      </c>
      <c r="C42">
        <v>2219376</v>
      </c>
      <c r="D42">
        <v>0</v>
      </c>
      <c r="E42">
        <v>3701076</v>
      </c>
      <c r="F42" s="105">
        <f t="shared" si="1"/>
        <v>6080.4821917808222</v>
      </c>
      <c r="G42" s="92">
        <f t="shared" si="0"/>
        <v>1.667620087808465</v>
      </c>
      <c r="H42" s="105">
        <f t="shared" si="2"/>
        <v>0</v>
      </c>
    </row>
    <row r="43" spans="2:8">
      <c r="B43" t="s">
        <v>3261</v>
      </c>
      <c r="C43">
        <v>2677485</v>
      </c>
      <c r="D43">
        <v>4138947</v>
      </c>
      <c r="E43">
        <v>6980866</v>
      </c>
      <c r="F43" s="105">
        <f t="shared" si="1"/>
        <v>7335.5753424657532</v>
      </c>
      <c r="G43" s="92">
        <f t="shared" si="0"/>
        <v>2.607247472908345</v>
      </c>
      <c r="H43" s="105">
        <f t="shared" si="2"/>
        <v>1545.8338702177602</v>
      </c>
    </row>
    <row r="44" spans="2:8">
      <c r="B44" t="s">
        <v>3262</v>
      </c>
      <c r="C44">
        <v>3343734</v>
      </c>
      <c r="D44">
        <v>10266582</v>
      </c>
      <c r="E44">
        <v>13446318</v>
      </c>
      <c r="F44" s="105">
        <f t="shared" si="1"/>
        <v>9160.9150684931501</v>
      </c>
      <c r="G44" s="92">
        <f t="shared" si="0"/>
        <v>4.0213479900015967</v>
      </c>
      <c r="H44" s="105">
        <f t="shared" si="2"/>
        <v>3070.3943555318697</v>
      </c>
    </row>
    <row r="45" spans="2:8">
      <c r="B45" t="s">
        <v>3263</v>
      </c>
      <c r="C45">
        <v>4059205</v>
      </c>
      <c r="D45">
        <v>4807755</v>
      </c>
      <c r="E45">
        <v>42933910</v>
      </c>
      <c r="F45" s="105">
        <f t="shared" si="1"/>
        <v>11121.109589041096</v>
      </c>
      <c r="G45" s="92">
        <f t="shared" si="0"/>
        <v>10.576925777338174</v>
      </c>
      <c r="H45" s="105">
        <f t="shared" si="2"/>
        <v>1184.4080306365408</v>
      </c>
    </row>
    <row r="46" spans="2:8">
      <c r="B46" t="s">
        <v>3264</v>
      </c>
      <c r="C46">
        <v>5313430</v>
      </c>
      <c r="D46">
        <v>10106427</v>
      </c>
      <c r="E46">
        <v>8259920</v>
      </c>
      <c r="F46" s="105">
        <f t="shared" si="1"/>
        <v>14557.342465753425</v>
      </c>
      <c r="G46" s="92">
        <f t="shared" si="0"/>
        <v>1.5545363352862465</v>
      </c>
      <c r="H46" s="105">
        <f t="shared" si="2"/>
        <v>1902.0532876127097</v>
      </c>
    </row>
    <row r="47" spans="2:8" s="90" customFormat="1">
      <c r="B47" s="90" t="s">
        <v>479</v>
      </c>
      <c r="C47" s="90">
        <f>SUM(C4:C46)</f>
        <v>26671501</v>
      </c>
      <c r="D47" s="90">
        <f t="shared" ref="D47:F47" si="3">SUM(D4:D46)</f>
        <v>54184284</v>
      </c>
      <c r="E47" s="90">
        <f t="shared" si="3"/>
        <v>118795003</v>
      </c>
      <c r="F47" s="214">
        <f t="shared" si="3"/>
        <v>73072.605479452046</v>
      </c>
      <c r="G47" s="91">
        <f t="shared" si="0"/>
        <v>4.4540051570400934</v>
      </c>
      <c r="H47" s="214">
        <f t="shared" si="2"/>
        <v>2031.542356764998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>
      <selection activeCell="G60" sqref="G60"/>
    </sheetView>
  </sheetViews>
  <sheetFormatPr defaultRowHeight="15"/>
  <cols>
    <col min="1" max="1" width="13" customWidth="1"/>
    <col min="2" max="2" width="11.7109375" customWidth="1"/>
    <col min="3" max="3" width="13.28515625" customWidth="1"/>
    <col min="4" max="4" width="11.85546875" customWidth="1"/>
    <col min="5" max="5" width="13.85546875" customWidth="1"/>
    <col min="6" max="6" width="14" customWidth="1"/>
    <col min="7" max="7" width="13.855468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046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11"/>
      <c r="H5" s="767"/>
    </row>
    <row r="6" spans="1:8" s="1" customFormat="1" ht="12.75" customHeight="1">
      <c r="A6" s="211"/>
      <c r="B6" s="211"/>
      <c r="C6" s="211"/>
      <c r="D6" s="211"/>
      <c r="E6" s="3"/>
      <c r="F6" s="3"/>
      <c r="G6" s="211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152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50014</v>
      </c>
      <c r="H22" s="3" t="s">
        <v>96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1666</v>
      </c>
      <c r="H23" s="3" t="s">
        <v>963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0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197</v>
      </c>
      <c r="H42" s="3" t="s">
        <v>1542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39.869999999999997</v>
      </c>
      <c r="H43" s="3" t="s">
        <v>1542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04</v>
      </c>
      <c r="H49" s="127" t="s">
        <v>3218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785</v>
      </c>
      <c r="H59" s="127" t="s">
        <v>3219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1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1300</v>
      </c>
      <c r="H85" s="3" t="s">
        <v>1530</v>
      </c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22"/>
  <sheetViews>
    <sheetView workbookViewId="0"/>
  </sheetViews>
  <sheetFormatPr defaultRowHeight="15"/>
  <cols>
    <col min="1" max="1" width="28.5703125" bestFit="1" customWidth="1"/>
    <col min="2" max="2" width="13.42578125" customWidth="1"/>
    <col min="3" max="3" width="15.42578125" customWidth="1"/>
    <col min="4" max="4" width="16.5703125" customWidth="1"/>
    <col min="5" max="5" width="9.140625" style="105"/>
    <col min="6" max="6" width="9.140625" style="92"/>
  </cols>
  <sheetData>
    <row r="1" spans="1:8" s="409" customFormat="1" ht="15" customHeight="1">
      <c r="A1" s="406" t="s">
        <v>1197</v>
      </c>
      <c r="B1" s="406"/>
      <c r="C1" s="406"/>
      <c r="D1" s="406"/>
      <c r="E1" s="407"/>
      <c r="F1" s="408"/>
      <c r="G1" s="409" t="s">
        <v>911</v>
      </c>
      <c r="H1" s="409" t="s">
        <v>1198</v>
      </c>
    </row>
    <row r="2" spans="1:8" s="409" customFormat="1" ht="15" customHeight="1">
      <c r="A2" s="406" t="s">
        <v>1199</v>
      </c>
      <c r="B2" s="406"/>
      <c r="C2" s="406"/>
      <c r="D2" s="406"/>
      <c r="E2" s="407"/>
      <c r="F2" s="408"/>
      <c r="G2" s="409" t="s">
        <v>1200</v>
      </c>
      <c r="H2" s="409" t="s">
        <v>1531</v>
      </c>
    </row>
    <row r="3" spans="1:8" s="409" customFormat="1" ht="15" customHeight="1">
      <c r="A3" s="406" t="s">
        <v>1201</v>
      </c>
      <c r="B3" s="406"/>
      <c r="C3" s="406"/>
      <c r="D3" s="406"/>
      <c r="E3" s="407"/>
      <c r="F3" s="408"/>
    </row>
    <row r="4" spans="1:8" s="414" customFormat="1" ht="12.75">
      <c r="A4" s="410" t="s">
        <v>1202</v>
      </c>
      <c r="B4" s="411" t="s">
        <v>1203</v>
      </c>
      <c r="C4" s="411" t="s">
        <v>1204</v>
      </c>
      <c r="D4" s="411" t="s">
        <v>1205</v>
      </c>
      <c r="E4" s="412" t="s">
        <v>917</v>
      </c>
      <c r="F4" s="413" t="s">
        <v>516</v>
      </c>
    </row>
    <row r="5" spans="1:8" s="409" customFormat="1" ht="12.75">
      <c r="A5" s="415" t="s">
        <v>1206</v>
      </c>
      <c r="B5" s="416">
        <v>4534826</v>
      </c>
      <c r="C5" s="416">
        <v>42783030</v>
      </c>
      <c r="D5" s="416">
        <v>86297195</v>
      </c>
      <c r="E5" s="407">
        <f>C5*1000/B5</f>
        <v>9434.3266974300659</v>
      </c>
      <c r="F5" s="408">
        <f>D5/B5</f>
        <v>19.029880088012199</v>
      </c>
    </row>
    <row r="6" spans="1:8" s="409" customFormat="1" ht="12.75">
      <c r="A6" s="415" t="s">
        <v>1207</v>
      </c>
      <c r="B6" s="416">
        <v>3782059</v>
      </c>
      <c r="C6" s="406">
        <v>0</v>
      </c>
      <c r="D6" s="416">
        <v>163778013</v>
      </c>
      <c r="E6" s="407">
        <f t="shared" ref="E6:E69" si="0">C6*1000/B6</f>
        <v>0</v>
      </c>
      <c r="F6" s="408">
        <f t="shared" ref="F6:F69" si="1">D6/B6</f>
        <v>43.303928627237177</v>
      </c>
    </row>
    <row r="7" spans="1:8" s="409" customFormat="1" ht="12.75">
      <c r="A7" s="415" t="s">
        <v>1208</v>
      </c>
      <c r="B7" s="416">
        <v>2163130</v>
      </c>
      <c r="C7" s="416">
        <v>2532706</v>
      </c>
      <c r="D7" s="416">
        <v>252343247</v>
      </c>
      <c r="E7" s="407">
        <f t="shared" si="0"/>
        <v>1170.8524221845196</v>
      </c>
      <c r="F7" s="408">
        <f t="shared" si="1"/>
        <v>116.65653335675619</v>
      </c>
    </row>
    <row r="8" spans="1:8" s="409" customFormat="1" ht="12.75">
      <c r="A8" s="415" t="s">
        <v>1209</v>
      </c>
      <c r="B8" s="416">
        <v>1912599</v>
      </c>
      <c r="C8" s="416">
        <v>19822319</v>
      </c>
      <c r="D8" s="416">
        <v>15254111</v>
      </c>
      <c r="E8" s="407">
        <f t="shared" si="0"/>
        <v>10364.074748548965</v>
      </c>
      <c r="F8" s="408">
        <f t="shared" si="1"/>
        <v>7.9755928974134154</v>
      </c>
    </row>
    <row r="9" spans="1:8" s="409" customFormat="1" ht="12.75">
      <c r="A9" s="415" t="s">
        <v>1210</v>
      </c>
      <c r="B9" s="416">
        <v>1810914</v>
      </c>
      <c r="C9" s="416">
        <v>778584</v>
      </c>
      <c r="D9" s="416">
        <v>1466875</v>
      </c>
      <c r="E9" s="407">
        <f t="shared" si="0"/>
        <v>429.93979835596832</v>
      </c>
      <c r="F9" s="408">
        <f t="shared" si="1"/>
        <v>0.81001913950634874</v>
      </c>
    </row>
    <row r="10" spans="1:8" s="409" customFormat="1" ht="12.75">
      <c r="A10" s="415" t="s">
        <v>1211</v>
      </c>
      <c r="B10" s="416">
        <v>1696598</v>
      </c>
      <c r="C10" s="416">
        <v>1245757</v>
      </c>
      <c r="D10" s="416">
        <v>402171</v>
      </c>
      <c r="E10" s="407">
        <f t="shared" si="0"/>
        <v>734.26763440720788</v>
      </c>
      <c r="F10" s="408">
        <f t="shared" si="1"/>
        <v>0.23704554644058287</v>
      </c>
    </row>
    <row r="11" spans="1:8" s="409" customFormat="1" ht="12.75">
      <c r="A11" s="415" t="s">
        <v>1212</v>
      </c>
      <c r="B11" s="416">
        <v>1138114</v>
      </c>
      <c r="C11" s="416">
        <v>145311</v>
      </c>
      <c r="D11" s="416">
        <v>86322553</v>
      </c>
      <c r="E11" s="407">
        <f t="shared" si="0"/>
        <v>127.67701653788636</v>
      </c>
      <c r="F11" s="408">
        <f t="shared" si="1"/>
        <v>75.847017961293858</v>
      </c>
    </row>
    <row r="12" spans="1:8" s="409" customFormat="1" ht="12.75">
      <c r="A12" s="415" t="s">
        <v>1213</v>
      </c>
      <c r="B12" s="416">
        <v>1131898</v>
      </c>
      <c r="C12" s="416">
        <v>4149846</v>
      </c>
      <c r="D12" s="416">
        <v>42356479</v>
      </c>
      <c r="E12" s="407">
        <f t="shared" si="0"/>
        <v>3666.272049248254</v>
      </c>
      <c r="F12" s="408">
        <f t="shared" si="1"/>
        <v>37.420756110532928</v>
      </c>
    </row>
    <row r="13" spans="1:8" s="409" customFormat="1" ht="12.75">
      <c r="A13" s="415" t="s">
        <v>1214</v>
      </c>
      <c r="B13" s="416">
        <v>1083904</v>
      </c>
      <c r="C13" s="416">
        <v>361195</v>
      </c>
      <c r="D13" s="416">
        <v>4397602</v>
      </c>
      <c r="E13" s="407">
        <f t="shared" si="0"/>
        <v>333.23523116438355</v>
      </c>
      <c r="F13" s="408">
        <f t="shared" si="1"/>
        <v>4.0571877214218235</v>
      </c>
    </row>
    <row r="14" spans="1:8" s="409" customFormat="1" ht="12.75">
      <c r="A14" s="415" t="s">
        <v>1215</v>
      </c>
      <c r="B14" s="416">
        <v>1068310</v>
      </c>
      <c r="C14" s="416">
        <v>521575</v>
      </c>
      <c r="D14" s="416">
        <v>120955235</v>
      </c>
      <c r="E14" s="407">
        <f t="shared" si="0"/>
        <v>488.22439179638872</v>
      </c>
      <c r="F14" s="408">
        <f t="shared" si="1"/>
        <v>113.22110155292003</v>
      </c>
    </row>
    <row r="15" spans="1:8" s="409" customFormat="1" ht="12.75">
      <c r="A15" s="415" t="s">
        <v>1216</v>
      </c>
      <c r="B15" s="416">
        <v>1045739</v>
      </c>
      <c r="C15" s="406">
        <v>0</v>
      </c>
      <c r="D15" s="416">
        <v>107616082</v>
      </c>
      <c r="E15" s="407">
        <f t="shared" si="0"/>
        <v>0</v>
      </c>
      <c r="F15" s="408">
        <f t="shared" si="1"/>
        <v>102.90912168332633</v>
      </c>
    </row>
    <row r="16" spans="1:8" s="409" customFormat="1" ht="12.75">
      <c r="A16" s="415" t="s">
        <v>1217</v>
      </c>
      <c r="B16" s="416">
        <v>776584</v>
      </c>
      <c r="C16" s="416">
        <v>260426</v>
      </c>
      <c r="D16" s="416">
        <v>69076440</v>
      </c>
      <c r="E16" s="407">
        <f t="shared" si="0"/>
        <v>335.3481400595428</v>
      </c>
      <c r="F16" s="408">
        <f t="shared" si="1"/>
        <v>88.949089860208304</v>
      </c>
    </row>
    <row r="17" spans="1:6" s="409" customFormat="1" ht="12.75">
      <c r="A17" s="415" t="s">
        <v>1218</v>
      </c>
      <c r="B17" s="416">
        <v>697097</v>
      </c>
      <c r="C17" s="416">
        <v>126799</v>
      </c>
      <c r="D17" s="416">
        <v>2524500</v>
      </c>
      <c r="E17" s="407">
        <f t="shared" si="0"/>
        <v>181.89577634102571</v>
      </c>
      <c r="F17" s="408">
        <f t="shared" si="1"/>
        <v>3.621447230442822</v>
      </c>
    </row>
    <row r="18" spans="1:6" s="409" customFormat="1" ht="12.75">
      <c r="A18" s="415" t="s">
        <v>1219</v>
      </c>
      <c r="B18" s="416">
        <v>645413</v>
      </c>
      <c r="C18" s="406">
        <v>0</v>
      </c>
      <c r="D18" s="416">
        <v>30187980</v>
      </c>
      <c r="E18" s="407">
        <f t="shared" si="0"/>
        <v>0</v>
      </c>
      <c r="F18" s="408">
        <f t="shared" si="1"/>
        <v>46.773120467049779</v>
      </c>
    </row>
    <row r="19" spans="1:6" s="409" customFormat="1" ht="12.75">
      <c r="A19" s="415" t="s">
        <v>1220</v>
      </c>
      <c r="B19" s="416">
        <v>543440</v>
      </c>
      <c r="C19" s="416">
        <v>3909679</v>
      </c>
      <c r="D19" s="416">
        <v>172666</v>
      </c>
      <c r="E19" s="407">
        <f t="shared" si="0"/>
        <v>7194.3158398351243</v>
      </c>
      <c r="F19" s="408">
        <f t="shared" si="1"/>
        <v>0.31772780803768585</v>
      </c>
    </row>
    <row r="20" spans="1:6" s="409" customFormat="1" ht="12.75">
      <c r="A20" s="415" t="s">
        <v>1221</v>
      </c>
      <c r="B20" s="416">
        <v>507215</v>
      </c>
      <c r="C20" s="416">
        <v>86194</v>
      </c>
      <c r="D20" s="416">
        <v>28852749</v>
      </c>
      <c r="E20" s="407">
        <f t="shared" si="0"/>
        <v>169.93582603038161</v>
      </c>
      <c r="F20" s="408">
        <f t="shared" si="1"/>
        <v>56.884652464931044</v>
      </c>
    </row>
    <row r="21" spans="1:6" s="409" customFormat="1" ht="12.75">
      <c r="A21" s="415" t="s">
        <v>1222</v>
      </c>
      <c r="B21" s="416">
        <v>455281</v>
      </c>
      <c r="C21" s="416">
        <v>131857</v>
      </c>
      <c r="D21" s="416">
        <v>44530012</v>
      </c>
      <c r="E21" s="407">
        <f t="shared" si="0"/>
        <v>289.61674218779171</v>
      </c>
      <c r="F21" s="408">
        <f t="shared" si="1"/>
        <v>97.807753892650908</v>
      </c>
    </row>
    <row r="22" spans="1:6" s="409" customFormat="1" ht="12.75">
      <c r="A22" s="415" t="s">
        <v>1223</v>
      </c>
      <c r="B22" s="416">
        <v>435272</v>
      </c>
      <c r="C22" s="406">
        <v>0</v>
      </c>
      <c r="D22" s="416">
        <v>769341</v>
      </c>
      <c r="E22" s="407">
        <f t="shared" si="0"/>
        <v>0</v>
      </c>
      <c r="F22" s="408">
        <f t="shared" si="1"/>
        <v>1.7674948078442905</v>
      </c>
    </row>
    <row r="23" spans="1:6" s="409" customFormat="1" ht="12.75">
      <c r="A23" s="415" t="s">
        <v>1224</v>
      </c>
      <c r="B23" s="416">
        <v>433593</v>
      </c>
      <c r="C23" s="416">
        <v>175882</v>
      </c>
      <c r="D23" s="416">
        <v>40587606</v>
      </c>
      <c r="E23" s="407">
        <f t="shared" si="0"/>
        <v>405.63846741068238</v>
      </c>
      <c r="F23" s="408">
        <f t="shared" si="1"/>
        <v>93.607613591547832</v>
      </c>
    </row>
    <row r="24" spans="1:6" s="409" customFormat="1" ht="12.75">
      <c r="A24" s="415" t="s">
        <v>1225</v>
      </c>
      <c r="B24" s="416">
        <v>416891</v>
      </c>
      <c r="C24" s="406">
        <v>0</v>
      </c>
      <c r="D24" s="416">
        <v>107343</v>
      </c>
      <c r="E24" s="407">
        <f t="shared" si="0"/>
        <v>0</v>
      </c>
      <c r="F24" s="408">
        <f t="shared" si="1"/>
        <v>0.25748457030734651</v>
      </c>
    </row>
    <row r="25" spans="1:6" s="409" customFormat="1" ht="12.75">
      <c r="A25" s="415" t="s">
        <v>1226</v>
      </c>
      <c r="B25" s="416">
        <v>404388</v>
      </c>
      <c r="C25" s="416">
        <v>17859</v>
      </c>
      <c r="D25" s="416">
        <v>25635795</v>
      </c>
      <c r="E25" s="407">
        <f t="shared" si="0"/>
        <v>44.163031543962731</v>
      </c>
      <c r="F25" s="408">
        <f t="shared" si="1"/>
        <v>63.394054719724622</v>
      </c>
    </row>
    <row r="26" spans="1:6" s="409" customFormat="1" ht="12.75">
      <c r="A26" s="415" t="s">
        <v>1227</v>
      </c>
      <c r="B26" s="416">
        <v>390247</v>
      </c>
      <c r="C26" s="416">
        <v>1068617</v>
      </c>
      <c r="D26" s="416">
        <v>126568</v>
      </c>
      <c r="E26" s="407">
        <f t="shared" si="0"/>
        <v>2738.3093271697157</v>
      </c>
      <c r="F26" s="408">
        <f t="shared" si="1"/>
        <v>0.32432792564709018</v>
      </c>
    </row>
    <row r="27" spans="1:6" s="409" customFormat="1" ht="12.75">
      <c r="A27" s="415" t="s">
        <v>1228</v>
      </c>
      <c r="B27" s="416">
        <v>354957</v>
      </c>
      <c r="C27" s="416">
        <v>425648</v>
      </c>
      <c r="D27" s="416">
        <v>302111</v>
      </c>
      <c r="E27" s="407">
        <f t="shared" si="0"/>
        <v>1199.1537003073611</v>
      </c>
      <c r="F27" s="408">
        <f t="shared" si="1"/>
        <v>0.85111999481627354</v>
      </c>
    </row>
    <row r="28" spans="1:6" s="409" customFormat="1" ht="12.75">
      <c r="A28" s="415" t="s">
        <v>1229</v>
      </c>
      <c r="B28" s="416">
        <v>350644</v>
      </c>
      <c r="C28" s="416">
        <v>312873</v>
      </c>
      <c r="D28" s="416">
        <v>915404</v>
      </c>
      <c r="E28" s="407">
        <f t="shared" si="0"/>
        <v>892.281059992471</v>
      </c>
      <c r="F28" s="408">
        <f t="shared" si="1"/>
        <v>2.610636428970694</v>
      </c>
    </row>
    <row r="29" spans="1:6" s="409" customFormat="1" ht="12.75">
      <c r="A29" s="415" t="s">
        <v>1230</v>
      </c>
      <c r="B29" s="416">
        <v>261602</v>
      </c>
      <c r="C29" s="406">
        <v>0</v>
      </c>
      <c r="D29" s="416">
        <v>28136004</v>
      </c>
      <c r="E29" s="407">
        <f t="shared" si="0"/>
        <v>0</v>
      </c>
      <c r="F29" s="408">
        <f t="shared" si="1"/>
        <v>107.55270984166788</v>
      </c>
    </row>
    <row r="30" spans="1:6" s="409" customFormat="1" ht="12.75">
      <c r="A30" s="415" t="s">
        <v>1231</v>
      </c>
      <c r="B30" s="416">
        <v>256498</v>
      </c>
      <c r="C30" s="416">
        <v>437416</v>
      </c>
      <c r="D30" s="416">
        <v>256994</v>
      </c>
      <c r="E30" s="407">
        <f t="shared" si="0"/>
        <v>1705.3388330513299</v>
      </c>
      <c r="F30" s="408">
        <f t="shared" si="1"/>
        <v>1.0019337382747624</v>
      </c>
    </row>
    <row r="31" spans="1:6" s="409" customFormat="1" ht="12.75">
      <c r="A31" s="415" t="s">
        <v>1232</v>
      </c>
      <c r="B31" s="416">
        <v>254304</v>
      </c>
      <c r="C31" s="406">
        <v>0</v>
      </c>
      <c r="D31" s="416">
        <v>266081</v>
      </c>
      <c r="E31" s="407">
        <f t="shared" si="0"/>
        <v>0</v>
      </c>
      <c r="F31" s="408">
        <f t="shared" si="1"/>
        <v>1.0463107147351203</v>
      </c>
    </row>
    <row r="32" spans="1:6" s="409" customFormat="1" ht="12.75">
      <c r="A32" s="415" t="s">
        <v>1233</v>
      </c>
      <c r="B32" s="416">
        <v>235047</v>
      </c>
      <c r="C32" s="416">
        <v>21112</v>
      </c>
      <c r="D32" s="416">
        <v>202545</v>
      </c>
      <c r="E32" s="407">
        <f t="shared" si="0"/>
        <v>89.82033380557931</v>
      </c>
      <c r="F32" s="408">
        <f t="shared" si="1"/>
        <v>0.86172127276672328</v>
      </c>
    </row>
    <row r="33" spans="1:6" s="409" customFormat="1" ht="12.75">
      <c r="A33" s="415" t="s">
        <v>1234</v>
      </c>
      <c r="B33" s="416">
        <v>234947</v>
      </c>
      <c r="C33" s="406">
        <v>0</v>
      </c>
      <c r="D33" s="416">
        <v>1242863</v>
      </c>
      <c r="E33" s="407">
        <f t="shared" si="0"/>
        <v>0</v>
      </c>
      <c r="F33" s="408">
        <f t="shared" si="1"/>
        <v>5.2899717808697284</v>
      </c>
    </row>
    <row r="34" spans="1:6" s="409" customFormat="1" ht="12.75">
      <c r="A34" s="415" t="s">
        <v>1235</v>
      </c>
      <c r="B34" s="416">
        <v>224267</v>
      </c>
      <c r="C34" s="406">
        <v>0</v>
      </c>
      <c r="D34" s="416">
        <v>14585541</v>
      </c>
      <c r="E34" s="407">
        <f t="shared" si="0"/>
        <v>0</v>
      </c>
      <c r="F34" s="408">
        <f t="shared" si="1"/>
        <v>65.036501134808063</v>
      </c>
    </row>
    <row r="35" spans="1:6" s="409" customFormat="1" ht="12.75">
      <c r="A35" s="415" t="s">
        <v>1236</v>
      </c>
      <c r="B35" s="416">
        <v>220030</v>
      </c>
      <c r="C35" s="416">
        <v>3676</v>
      </c>
      <c r="D35" s="416">
        <v>20806189</v>
      </c>
      <c r="E35" s="407">
        <f t="shared" si="0"/>
        <v>16.706812707358086</v>
      </c>
      <c r="F35" s="408">
        <f t="shared" si="1"/>
        <v>94.56069172385584</v>
      </c>
    </row>
    <row r="36" spans="1:6" s="409" customFormat="1" ht="12.75">
      <c r="A36" s="415" t="s">
        <v>1237</v>
      </c>
      <c r="B36" s="416">
        <v>216375</v>
      </c>
      <c r="C36" s="406">
        <v>0</v>
      </c>
      <c r="D36" s="416">
        <v>3634835</v>
      </c>
      <c r="E36" s="407">
        <f t="shared" si="0"/>
        <v>0</v>
      </c>
      <c r="F36" s="408">
        <f t="shared" si="1"/>
        <v>16.798775274407856</v>
      </c>
    </row>
    <row r="37" spans="1:6" s="409" customFormat="1" ht="12.75">
      <c r="A37" s="415" t="s">
        <v>1238</v>
      </c>
      <c r="B37" s="416">
        <v>210949</v>
      </c>
      <c r="C37" s="406">
        <v>0</v>
      </c>
      <c r="D37" s="416">
        <v>29907189</v>
      </c>
      <c r="E37" s="407">
        <f t="shared" si="0"/>
        <v>0</v>
      </c>
      <c r="F37" s="408">
        <f t="shared" si="1"/>
        <v>141.77449999762976</v>
      </c>
    </row>
    <row r="38" spans="1:6" s="409" customFormat="1" ht="12.75">
      <c r="A38" s="415" t="s">
        <v>1239</v>
      </c>
      <c r="B38" s="416">
        <v>207931</v>
      </c>
      <c r="C38" s="406">
        <v>0</v>
      </c>
      <c r="D38" s="416">
        <v>6940490</v>
      </c>
      <c r="E38" s="407">
        <f t="shared" si="0"/>
        <v>0</v>
      </c>
      <c r="F38" s="408">
        <f t="shared" si="1"/>
        <v>33.378813163982279</v>
      </c>
    </row>
    <row r="39" spans="1:6" s="409" customFormat="1" ht="12.75">
      <c r="A39" s="415" t="s">
        <v>1240</v>
      </c>
      <c r="B39" s="416">
        <v>199448</v>
      </c>
      <c r="C39" s="416">
        <v>408588</v>
      </c>
      <c r="D39" s="416">
        <v>818615</v>
      </c>
      <c r="E39" s="407">
        <f t="shared" si="0"/>
        <v>2048.594119770567</v>
      </c>
      <c r="F39" s="408">
        <f t="shared" si="1"/>
        <v>4.1044031527014564</v>
      </c>
    </row>
    <row r="40" spans="1:6" s="409" customFormat="1" ht="12.75">
      <c r="A40" s="415" t="s">
        <v>1241</v>
      </c>
      <c r="B40" s="416">
        <v>171113</v>
      </c>
      <c r="C40" s="416">
        <v>389948</v>
      </c>
      <c r="D40" s="416">
        <v>227607</v>
      </c>
      <c r="E40" s="407">
        <f t="shared" si="0"/>
        <v>2278.891726519902</v>
      </c>
      <c r="F40" s="408">
        <f t="shared" si="1"/>
        <v>1.3301560956794634</v>
      </c>
    </row>
    <row r="41" spans="1:6" s="409" customFormat="1" ht="12.75">
      <c r="A41" s="415" t="s">
        <v>1242</v>
      </c>
      <c r="B41" s="416">
        <v>165864</v>
      </c>
      <c r="C41" s="406">
        <v>0</v>
      </c>
      <c r="D41" s="416">
        <v>9052591</v>
      </c>
      <c r="E41" s="407">
        <f t="shared" si="0"/>
        <v>0</v>
      </c>
      <c r="F41" s="408">
        <f t="shared" si="1"/>
        <v>54.578395552983167</v>
      </c>
    </row>
    <row r="42" spans="1:6" s="409" customFormat="1" ht="12.75">
      <c r="A42" s="415" t="s">
        <v>1243</v>
      </c>
      <c r="B42" s="416">
        <v>160349</v>
      </c>
      <c r="C42" s="406">
        <v>143</v>
      </c>
      <c r="D42" s="416">
        <v>16603407</v>
      </c>
      <c r="E42" s="407">
        <f t="shared" si="0"/>
        <v>0.89180475088712741</v>
      </c>
      <c r="F42" s="408">
        <f t="shared" si="1"/>
        <v>103.5454352693188</v>
      </c>
    </row>
    <row r="43" spans="1:6" s="409" customFormat="1" ht="12.75">
      <c r="A43" s="415" t="s">
        <v>1244</v>
      </c>
      <c r="B43" s="416">
        <v>156484</v>
      </c>
      <c r="C43" s="416">
        <v>559746</v>
      </c>
      <c r="D43" s="416">
        <v>28516</v>
      </c>
      <c r="E43" s="407">
        <f t="shared" si="0"/>
        <v>3577.0174586539197</v>
      </c>
      <c r="F43" s="408">
        <f t="shared" si="1"/>
        <v>0.1822294931111168</v>
      </c>
    </row>
    <row r="44" spans="1:6" s="409" customFormat="1" ht="12.75">
      <c r="A44" s="415" t="s">
        <v>1245</v>
      </c>
      <c r="B44" s="416">
        <v>153696</v>
      </c>
      <c r="C44" s="406">
        <v>0</v>
      </c>
      <c r="D44" s="416">
        <v>12916638</v>
      </c>
      <c r="E44" s="407">
        <f t="shared" si="0"/>
        <v>0</v>
      </c>
      <c r="F44" s="408">
        <f t="shared" si="1"/>
        <v>84.040170206121175</v>
      </c>
    </row>
    <row r="45" spans="1:6" s="409" customFormat="1" ht="12.75">
      <c r="A45" s="415" t="s">
        <v>1246</v>
      </c>
      <c r="B45" s="416">
        <v>147183</v>
      </c>
      <c r="C45" s="416">
        <v>116552</v>
      </c>
      <c r="D45" s="416">
        <v>362034</v>
      </c>
      <c r="E45" s="407">
        <f t="shared" si="0"/>
        <v>791.88493236311263</v>
      </c>
      <c r="F45" s="408">
        <f t="shared" si="1"/>
        <v>2.4597541835673957</v>
      </c>
    </row>
    <row r="46" spans="1:6" s="409" customFormat="1" ht="12.75">
      <c r="A46" s="415" t="s">
        <v>1247</v>
      </c>
      <c r="B46" s="416">
        <v>143783</v>
      </c>
      <c r="C46" s="416">
        <v>27211</v>
      </c>
      <c r="D46" s="416">
        <v>4647197</v>
      </c>
      <c r="E46" s="407">
        <f t="shared" si="0"/>
        <v>189.25046771871502</v>
      </c>
      <c r="F46" s="408">
        <f t="shared" si="1"/>
        <v>32.320907200433986</v>
      </c>
    </row>
    <row r="47" spans="1:6" s="409" customFormat="1" ht="12.75">
      <c r="A47" s="415" t="s">
        <v>1248</v>
      </c>
      <c r="B47" s="416">
        <v>143297</v>
      </c>
      <c r="C47" s="416">
        <v>2772</v>
      </c>
      <c r="D47" s="416">
        <v>1350094</v>
      </c>
      <c r="E47" s="407">
        <f t="shared" si="0"/>
        <v>19.344438473938741</v>
      </c>
      <c r="F47" s="408">
        <f t="shared" si="1"/>
        <v>9.4216487435187055</v>
      </c>
    </row>
    <row r="48" spans="1:6" s="409" customFormat="1" ht="12.75">
      <c r="A48" s="415" t="s">
        <v>1249</v>
      </c>
      <c r="B48" s="416">
        <v>141846</v>
      </c>
      <c r="C48" s="416">
        <v>459029</v>
      </c>
      <c r="D48" s="416">
        <v>21236</v>
      </c>
      <c r="E48" s="407">
        <f t="shared" si="0"/>
        <v>3236.1081736531169</v>
      </c>
      <c r="F48" s="408">
        <f t="shared" si="1"/>
        <v>0.14971165912327453</v>
      </c>
    </row>
    <row r="49" spans="1:6" s="409" customFormat="1" ht="12.75">
      <c r="A49" s="415" t="s">
        <v>1250</v>
      </c>
      <c r="B49" s="416">
        <v>137877</v>
      </c>
      <c r="C49" s="416">
        <v>9179</v>
      </c>
      <c r="D49" s="416">
        <v>1430562</v>
      </c>
      <c r="E49" s="407">
        <f t="shared" si="0"/>
        <v>66.573830298019246</v>
      </c>
      <c r="F49" s="408">
        <f t="shared" si="1"/>
        <v>10.375639156639613</v>
      </c>
    </row>
    <row r="50" spans="1:6" s="409" customFormat="1" ht="12.75">
      <c r="A50" s="415" t="s">
        <v>1251</v>
      </c>
      <c r="B50" s="416">
        <v>136739</v>
      </c>
      <c r="C50" s="416">
        <v>21786</v>
      </c>
      <c r="D50" s="416">
        <v>30154664</v>
      </c>
      <c r="E50" s="407">
        <f t="shared" si="0"/>
        <v>159.32543019913851</v>
      </c>
      <c r="F50" s="408">
        <f t="shared" si="1"/>
        <v>220.52716489077733</v>
      </c>
    </row>
    <row r="51" spans="1:6" s="409" customFormat="1" ht="12.75">
      <c r="A51" s="415" t="s">
        <v>1252</v>
      </c>
      <c r="B51" s="416">
        <v>134917</v>
      </c>
      <c r="C51" s="406">
        <v>0</v>
      </c>
      <c r="D51" s="416">
        <v>29162571</v>
      </c>
      <c r="E51" s="407">
        <f t="shared" si="0"/>
        <v>0</v>
      </c>
      <c r="F51" s="408">
        <f t="shared" si="1"/>
        <v>216.15193785809052</v>
      </c>
    </row>
    <row r="52" spans="1:6" s="409" customFormat="1" ht="12.75">
      <c r="A52" s="415" t="s">
        <v>1253</v>
      </c>
      <c r="B52" s="416">
        <v>134181</v>
      </c>
      <c r="C52" s="406">
        <v>0</v>
      </c>
      <c r="D52" s="416">
        <v>15634947</v>
      </c>
      <c r="E52" s="407">
        <f t="shared" si="0"/>
        <v>0</v>
      </c>
      <c r="F52" s="408">
        <f t="shared" si="1"/>
        <v>116.52131821942004</v>
      </c>
    </row>
    <row r="53" spans="1:6" s="409" customFormat="1" ht="12.75">
      <c r="A53" s="415" t="s">
        <v>1254</v>
      </c>
      <c r="B53" s="416">
        <v>132535</v>
      </c>
      <c r="C53" s="406">
        <v>0</v>
      </c>
      <c r="D53" s="416">
        <v>20684711</v>
      </c>
      <c r="E53" s="407">
        <f t="shared" si="0"/>
        <v>0</v>
      </c>
      <c r="F53" s="408">
        <f t="shared" si="1"/>
        <v>156.06980043007508</v>
      </c>
    </row>
    <row r="54" spans="1:6" s="409" customFormat="1" ht="12.75">
      <c r="A54" s="415" t="s">
        <v>1255</v>
      </c>
      <c r="B54" s="416">
        <v>129577</v>
      </c>
      <c r="C54" s="416">
        <v>398130</v>
      </c>
      <c r="D54" s="416">
        <v>46007</v>
      </c>
      <c r="E54" s="407">
        <f t="shared" si="0"/>
        <v>3072.5360210531189</v>
      </c>
      <c r="F54" s="408">
        <f t="shared" si="1"/>
        <v>0.3550552953070375</v>
      </c>
    </row>
    <row r="55" spans="1:6" s="409" customFormat="1" ht="12.75">
      <c r="A55" s="415" t="s">
        <v>1256</v>
      </c>
      <c r="B55" s="416">
        <v>127754</v>
      </c>
      <c r="C55" s="416">
        <v>38492</v>
      </c>
      <c r="D55" s="416">
        <v>132611</v>
      </c>
      <c r="E55" s="407">
        <f t="shared" si="0"/>
        <v>301.29780672229441</v>
      </c>
      <c r="F55" s="408">
        <f t="shared" si="1"/>
        <v>1.0380183790722795</v>
      </c>
    </row>
    <row r="56" spans="1:6" s="409" customFormat="1" ht="12.75">
      <c r="A56" s="415" t="s">
        <v>1257</v>
      </c>
      <c r="B56" s="416">
        <v>121646</v>
      </c>
      <c r="C56" s="416">
        <v>29557</v>
      </c>
      <c r="D56" s="416">
        <v>91397</v>
      </c>
      <c r="E56" s="407">
        <f t="shared" si="0"/>
        <v>242.97551912927676</v>
      </c>
      <c r="F56" s="408">
        <f t="shared" si="1"/>
        <v>0.75133584334873316</v>
      </c>
    </row>
    <row r="57" spans="1:6" s="409" customFormat="1" ht="12.75">
      <c r="A57" s="415" t="s">
        <v>1258</v>
      </c>
      <c r="B57" s="416">
        <v>116585</v>
      </c>
      <c r="C57" s="416">
        <v>3078</v>
      </c>
      <c r="D57" s="416">
        <v>81641</v>
      </c>
      <c r="E57" s="407">
        <f t="shared" si="0"/>
        <v>26.401338079512801</v>
      </c>
      <c r="F57" s="408">
        <f t="shared" si="1"/>
        <v>0.7002701891323927</v>
      </c>
    </row>
    <row r="58" spans="1:6" s="409" customFormat="1" ht="12.75">
      <c r="A58" s="415" t="s">
        <v>1259</v>
      </c>
      <c r="B58" s="416">
        <v>109987</v>
      </c>
      <c r="C58" s="416">
        <v>1437746</v>
      </c>
      <c r="D58" s="416">
        <v>17729</v>
      </c>
      <c r="E58" s="407">
        <f t="shared" si="0"/>
        <v>13071.963050178658</v>
      </c>
      <c r="F58" s="408">
        <f t="shared" si="1"/>
        <v>0.16119177721003392</v>
      </c>
    </row>
    <row r="59" spans="1:6" s="409" customFormat="1" ht="12.75">
      <c r="A59" s="415" t="s">
        <v>1260</v>
      </c>
      <c r="B59" s="416">
        <v>106854</v>
      </c>
      <c r="C59" s="416">
        <v>222963</v>
      </c>
      <c r="D59" s="416">
        <v>105148</v>
      </c>
      <c r="E59" s="407">
        <f t="shared" si="0"/>
        <v>2086.6135100230222</v>
      </c>
      <c r="F59" s="408">
        <f t="shared" si="1"/>
        <v>0.98403428977857632</v>
      </c>
    </row>
    <row r="60" spans="1:6" s="409" customFormat="1" ht="12.75">
      <c r="A60" s="415" t="s">
        <v>1261</v>
      </c>
      <c r="B60" s="416">
        <v>104175</v>
      </c>
      <c r="C60" s="416">
        <v>104114</v>
      </c>
      <c r="D60" s="416">
        <v>51652</v>
      </c>
      <c r="E60" s="407">
        <f t="shared" si="0"/>
        <v>999.41444684425244</v>
      </c>
      <c r="F60" s="408">
        <f t="shared" si="1"/>
        <v>0.49581953443724502</v>
      </c>
    </row>
    <row r="61" spans="1:6" s="409" customFormat="1" ht="12.75">
      <c r="A61" s="415" t="s">
        <v>1262</v>
      </c>
      <c r="B61" s="416">
        <v>98746</v>
      </c>
      <c r="C61" s="416">
        <v>241301</v>
      </c>
      <c r="D61" s="416">
        <v>47099</v>
      </c>
      <c r="E61" s="407">
        <f t="shared" si="0"/>
        <v>2443.653413809167</v>
      </c>
      <c r="F61" s="408">
        <f t="shared" si="1"/>
        <v>0.47697121908735546</v>
      </c>
    </row>
    <row r="62" spans="1:6" s="409" customFormat="1" ht="12.75">
      <c r="A62" s="415" t="s">
        <v>1263</v>
      </c>
      <c r="B62" s="416">
        <v>95304</v>
      </c>
      <c r="C62" s="416">
        <v>54764</v>
      </c>
      <c r="D62" s="416">
        <v>4885188</v>
      </c>
      <c r="E62" s="407">
        <f t="shared" si="0"/>
        <v>574.62435994291945</v>
      </c>
      <c r="F62" s="408">
        <f t="shared" si="1"/>
        <v>51.2590027700831</v>
      </c>
    </row>
    <row r="63" spans="1:6" s="409" customFormat="1" ht="12.75">
      <c r="A63" s="415" t="s">
        <v>1264</v>
      </c>
      <c r="B63" s="416">
        <v>92225</v>
      </c>
      <c r="C63" s="406">
        <v>0</v>
      </c>
      <c r="D63" s="416">
        <v>1938000</v>
      </c>
      <c r="E63" s="407">
        <f t="shared" si="0"/>
        <v>0</v>
      </c>
      <c r="F63" s="408">
        <f t="shared" si="1"/>
        <v>21.013824884792626</v>
      </c>
    </row>
    <row r="64" spans="1:6" s="409" customFormat="1" ht="12.75">
      <c r="A64" s="415" t="s">
        <v>1265</v>
      </c>
      <c r="B64" s="416">
        <v>92071</v>
      </c>
      <c r="C64" s="406">
        <v>0</v>
      </c>
      <c r="D64" s="416">
        <v>5789278</v>
      </c>
      <c r="E64" s="407">
        <f t="shared" si="0"/>
        <v>0</v>
      </c>
      <c r="F64" s="408">
        <f t="shared" si="1"/>
        <v>62.878409053882329</v>
      </c>
    </row>
    <row r="65" spans="1:6" s="409" customFormat="1" ht="12.75">
      <c r="A65" s="415" t="s">
        <v>1266</v>
      </c>
      <c r="B65" s="416">
        <v>86089</v>
      </c>
      <c r="C65" s="416">
        <v>12786</v>
      </c>
      <c r="D65" s="416">
        <v>104805</v>
      </c>
      <c r="E65" s="407">
        <f t="shared" si="0"/>
        <v>148.52071693247686</v>
      </c>
      <c r="F65" s="408">
        <f t="shared" si="1"/>
        <v>1.2174029202337115</v>
      </c>
    </row>
    <row r="66" spans="1:6" s="409" customFormat="1" ht="12.75">
      <c r="A66" s="415" t="s">
        <v>1267</v>
      </c>
      <c r="B66" s="416">
        <v>85087</v>
      </c>
      <c r="C66" s="416">
        <v>15120</v>
      </c>
      <c r="D66" s="416">
        <v>14542030</v>
      </c>
      <c r="E66" s="407">
        <f t="shared" si="0"/>
        <v>177.70047128233455</v>
      </c>
      <c r="F66" s="408">
        <f t="shared" si="1"/>
        <v>170.90777674615393</v>
      </c>
    </row>
    <row r="67" spans="1:6" s="409" customFormat="1" ht="12.75">
      <c r="A67" s="415" t="s">
        <v>1268</v>
      </c>
      <c r="B67" s="416">
        <v>83787</v>
      </c>
      <c r="C67" s="406">
        <v>0</v>
      </c>
      <c r="D67" s="416">
        <v>9183808</v>
      </c>
      <c r="E67" s="407">
        <f t="shared" si="0"/>
        <v>0</v>
      </c>
      <c r="F67" s="408">
        <f t="shared" si="1"/>
        <v>109.608984687362</v>
      </c>
    </row>
    <row r="68" spans="1:6" s="409" customFormat="1" ht="12.75">
      <c r="A68" s="415" t="s">
        <v>1269</v>
      </c>
      <c r="B68" s="416">
        <v>80259</v>
      </c>
      <c r="C68" s="416">
        <v>295911</v>
      </c>
      <c r="D68" s="416">
        <v>18215295</v>
      </c>
      <c r="E68" s="407">
        <f t="shared" si="0"/>
        <v>3686.9509961499643</v>
      </c>
      <c r="F68" s="408">
        <f t="shared" si="1"/>
        <v>226.95641610286697</v>
      </c>
    </row>
    <row r="69" spans="1:6" s="409" customFormat="1" ht="12.75">
      <c r="A69" s="415" t="s">
        <v>1270</v>
      </c>
      <c r="B69" s="416">
        <v>78457</v>
      </c>
      <c r="C69" s="406">
        <v>0</v>
      </c>
      <c r="D69" s="416">
        <v>5936888</v>
      </c>
      <c r="E69" s="407">
        <f t="shared" si="0"/>
        <v>0</v>
      </c>
      <c r="F69" s="408">
        <f t="shared" si="1"/>
        <v>75.670596632550314</v>
      </c>
    </row>
    <row r="70" spans="1:6" s="409" customFormat="1" ht="12.75">
      <c r="A70" s="415" t="s">
        <v>1271</v>
      </c>
      <c r="B70" s="416">
        <v>77293</v>
      </c>
      <c r="C70" s="406">
        <v>0</v>
      </c>
      <c r="D70" s="416">
        <v>2377546</v>
      </c>
      <c r="E70" s="407">
        <f t="shared" ref="E70:E133" si="2">C70*1000/B70</f>
        <v>0</v>
      </c>
      <c r="F70" s="408">
        <f t="shared" ref="F70:F133" si="3">D70/B70</f>
        <v>30.760172331258975</v>
      </c>
    </row>
    <row r="71" spans="1:6" s="409" customFormat="1" ht="12.75">
      <c r="A71" s="415" t="s">
        <v>1272</v>
      </c>
      <c r="B71" s="416">
        <v>75790</v>
      </c>
      <c r="C71" s="406">
        <v>0</v>
      </c>
      <c r="D71" s="416">
        <v>7558722</v>
      </c>
      <c r="E71" s="407">
        <f t="shared" si="2"/>
        <v>0</v>
      </c>
      <c r="F71" s="408">
        <f t="shared" si="3"/>
        <v>99.732444913576984</v>
      </c>
    </row>
    <row r="72" spans="1:6" s="409" customFormat="1" ht="12.75">
      <c r="A72" s="415" t="s">
        <v>1273</v>
      </c>
      <c r="B72" s="416">
        <v>75628</v>
      </c>
      <c r="C72" s="406">
        <v>0</v>
      </c>
      <c r="D72" s="416">
        <v>8721691</v>
      </c>
      <c r="E72" s="407">
        <f t="shared" si="2"/>
        <v>0</v>
      </c>
      <c r="F72" s="408">
        <f t="shared" si="3"/>
        <v>115.32357063521447</v>
      </c>
    </row>
    <row r="73" spans="1:6" s="409" customFormat="1" ht="12.75">
      <c r="A73" s="415" t="s">
        <v>1274</v>
      </c>
      <c r="B73" s="416">
        <v>73743</v>
      </c>
      <c r="C73" s="406">
        <v>0</v>
      </c>
      <c r="D73" s="416">
        <v>5174678</v>
      </c>
      <c r="E73" s="407">
        <f t="shared" si="2"/>
        <v>0</v>
      </c>
      <c r="F73" s="408">
        <f t="shared" si="3"/>
        <v>70.171785796617982</v>
      </c>
    </row>
    <row r="74" spans="1:6" s="409" customFormat="1" ht="12.75">
      <c r="A74" s="415" t="s">
        <v>1275</v>
      </c>
      <c r="B74" s="416">
        <v>73235</v>
      </c>
      <c r="C74" s="406">
        <v>0</v>
      </c>
      <c r="D74" s="416">
        <v>581304</v>
      </c>
      <c r="E74" s="407">
        <f t="shared" si="2"/>
        <v>0</v>
      </c>
      <c r="F74" s="408">
        <f t="shared" si="3"/>
        <v>7.9375162149245577</v>
      </c>
    </row>
    <row r="75" spans="1:6" s="409" customFormat="1" ht="12.75">
      <c r="A75" s="415" t="s">
        <v>1276</v>
      </c>
      <c r="B75" s="416">
        <v>73063</v>
      </c>
      <c r="C75" s="406">
        <v>0</v>
      </c>
      <c r="D75" s="416">
        <v>749749</v>
      </c>
      <c r="E75" s="407">
        <f t="shared" si="2"/>
        <v>0</v>
      </c>
      <c r="F75" s="408">
        <f t="shared" si="3"/>
        <v>10.261678277650795</v>
      </c>
    </row>
    <row r="76" spans="1:6" s="409" customFormat="1" ht="12.75">
      <c r="A76" s="415" t="s">
        <v>1277</v>
      </c>
      <c r="B76" s="416">
        <v>72772</v>
      </c>
      <c r="C76" s="406">
        <v>0</v>
      </c>
      <c r="D76" s="416">
        <v>173155</v>
      </c>
      <c r="E76" s="407">
        <f t="shared" si="2"/>
        <v>0</v>
      </c>
      <c r="F76" s="408">
        <f t="shared" si="3"/>
        <v>2.3794179079865883</v>
      </c>
    </row>
    <row r="77" spans="1:6" s="409" customFormat="1" ht="12.75">
      <c r="A77" s="415" t="s">
        <v>1278</v>
      </c>
      <c r="B77" s="416">
        <v>70256</v>
      </c>
      <c r="C77" s="416">
        <v>70852</v>
      </c>
      <c r="D77" s="416">
        <v>4627205</v>
      </c>
      <c r="E77" s="407">
        <f t="shared" si="2"/>
        <v>1008.4832612161239</v>
      </c>
      <c r="F77" s="408">
        <f t="shared" si="3"/>
        <v>65.862061603279429</v>
      </c>
    </row>
    <row r="78" spans="1:6" s="409" customFormat="1" ht="12.75">
      <c r="A78" s="415" t="s">
        <v>1279</v>
      </c>
      <c r="B78" s="416">
        <v>69785</v>
      </c>
      <c r="C78" s="406">
        <v>0</v>
      </c>
      <c r="D78" s="416">
        <v>2160815</v>
      </c>
      <c r="E78" s="407">
        <f t="shared" si="2"/>
        <v>0</v>
      </c>
      <c r="F78" s="408">
        <f t="shared" si="3"/>
        <v>30.963889087912875</v>
      </c>
    </row>
    <row r="79" spans="1:6" s="409" customFormat="1" ht="12.75">
      <c r="A79" s="415" t="s">
        <v>1280</v>
      </c>
      <c r="B79" s="416">
        <v>69784</v>
      </c>
      <c r="C79" s="406">
        <v>0</v>
      </c>
      <c r="D79" s="416">
        <v>66188</v>
      </c>
      <c r="E79" s="407">
        <f t="shared" si="2"/>
        <v>0</v>
      </c>
      <c r="F79" s="408">
        <f t="shared" si="3"/>
        <v>0.9484695632236616</v>
      </c>
    </row>
    <row r="80" spans="1:6" s="409" customFormat="1" ht="12.75">
      <c r="A80" s="415" t="s">
        <v>1281</v>
      </c>
      <c r="B80" s="416">
        <v>69454</v>
      </c>
      <c r="C80" s="406">
        <v>0</v>
      </c>
      <c r="D80" s="416">
        <v>30480</v>
      </c>
      <c r="E80" s="407">
        <f t="shared" si="2"/>
        <v>0</v>
      </c>
      <c r="F80" s="408">
        <f t="shared" si="3"/>
        <v>0.43885161401791112</v>
      </c>
    </row>
    <row r="81" spans="1:6" s="409" customFormat="1" ht="12.75">
      <c r="A81" s="415" t="s">
        <v>1282</v>
      </c>
      <c r="B81" s="416">
        <v>68462</v>
      </c>
      <c r="C81" s="416">
        <v>90721</v>
      </c>
      <c r="D81" s="416">
        <v>6605234</v>
      </c>
      <c r="E81" s="407">
        <f t="shared" si="2"/>
        <v>1325.1292687914463</v>
      </c>
      <c r="F81" s="408">
        <f t="shared" si="3"/>
        <v>96.480295638456369</v>
      </c>
    </row>
    <row r="82" spans="1:6" s="409" customFormat="1" ht="12.75">
      <c r="A82" s="415" t="s">
        <v>1283</v>
      </c>
      <c r="B82" s="416">
        <v>68210</v>
      </c>
      <c r="C82" s="406">
        <v>0</v>
      </c>
      <c r="D82" s="416">
        <v>126479</v>
      </c>
      <c r="E82" s="407">
        <f t="shared" si="2"/>
        <v>0</v>
      </c>
      <c r="F82" s="408">
        <f t="shared" si="3"/>
        <v>1.8542589063187216</v>
      </c>
    </row>
    <row r="83" spans="1:6" s="409" customFormat="1" ht="12.75">
      <c r="A83" s="415" t="s">
        <v>1284</v>
      </c>
      <c r="B83" s="416">
        <v>67194</v>
      </c>
      <c r="C83" s="406">
        <v>0</v>
      </c>
      <c r="D83" s="416">
        <v>1361945</v>
      </c>
      <c r="E83" s="407">
        <f t="shared" si="2"/>
        <v>0</v>
      </c>
      <c r="F83" s="408">
        <f t="shared" si="3"/>
        <v>20.268848409084143</v>
      </c>
    </row>
    <row r="84" spans="1:6" s="409" customFormat="1" ht="12.75">
      <c r="A84" s="415" t="s">
        <v>1285</v>
      </c>
      <c r="B84" s="416">
        <v>66793</v>
      </c>
      <c r="C84" s="406">
        <v>0</v>
      </c>
      <c r="D84" s="416">
        <v>743835</v>
      </c>
      <c r="E84" s="407">
        <f t="shared" si="2"/>
        <v>0</v>
      </c>
      <c r="F84" s="408">
        <f t="shared" si="3"/>
        <v>11.136421481292951</v>
      </c>
    </row>
    <row r="85" spans="1:6" s="409" customFormat="1" ht="12.75">
      <c r="A85" s="415" t="s">
        <v>1286</v>
      </c>
      <c r="B85" s="416">
        <v>66722</v>
      </c>
      <c r="C85" s="416">
        <v>82522</v>
      </c>
      <c r="D85" s="416">
        <v>11382222</v>
      </c>
      <c r="E85" s="407">
        <f t="shared" si="2"/>
        <v>1236.8034531338988</v>
      </c>
      <c r="F85" s="408">
        <f t="shared" si="3"/>
        <v>170.59173885674889</v>
      </c>
    </row>
    <row r="86" spans="1:6" s="409" customFormat="1" ht="12.75">
      <c r="A86" s="415" t="s">
        <v>1287</v>
      </c>
      <c r="B86" s="416">
        <v>66088</v>
      </c>
      <c r="C86" s="406">
        <v>0</v>
      </c>
      <c r="D86" s="416">
        <v>2602965</v>
      </c>
      <c r="E86" s="407">
        <f t="shared" si="2"/>
        <v>0</v>
      </c>
      <c r="F86" s="408">
        <f t="shared" si="3"/>
        <v>39.386348505023605</v>
      </c>
    </row>
    <row r="87" spans="1:6" s="409" customFormat="1" ht="12.75">
      <c r="A87" s="415" t="s">
        <v>1288</v>
      </c>
      <c r="B87" s="416">
        <v>65953</v>
      </c>
      <c r="C87" s="416">
        <v>776574</v>
      </c>
      <c r="D87" s="416">
        <v>17144</v>
      </c>
      <c r="E87" s="407">
        <f t="shared" si="2"/>
        <v>11774.65771079405</v>
      </c>
      <c r="F87" s="408">
        <f t="shared" si="3"/>
        <v>0.25994268645853863</v>
      </c>
    </row>
    <row r="88" spans="1:6" s="409" customFormat="1" ht="12.75">
      <c r="A88" s="415" t="s">
        <v>1289</v>
      </c>
      <c r="B88" s="416">
        <v>64029</v>
      </c>
      <c r="C88" s="416">
        <v>867962</v>
      </c>
      <c r="D88" s="416">
        <v>8770</v>
      </c>
      <c r="E88" s="407">
        <f t="shared" si="2"/>
        <v>13555.763794530603</v>
      </c>
      <c r="F88" s="408">
        <f t="shared" si="3"/>
        <v>0.13696918583766732</v>
      </c>
    </row>
    <row r="89" spans="1:6" s="409" customFormat="1" ht="12.75">
      <c r="A89" s="415" t="s">
        <v>1290</v>
      </c>
      <c r="B89" s="416">
        <v>60179</v>
      </c>
      <c r="C89" s="406">
        <v>0</v>
      </c>
      <c r="D89" s="416">
        <v>130310</v>
      </c>
      <c r="E89" s="407">
        <f t="shared" si="2"/>
        <v>0</v>
      </c>
      <c r="F89" s="408">
        <f t="shared" si="3"/>
        <v>2.1653733029794449</v>
      </c>
    </row>
    <row r="90" spans="1:6" s="409" customFormat="1" ht="12.75">
      <c r="A90" s="415" t="s">
        <v>1291</v>
      </c>
      <c r="B90" s="416">
        <v>58174</v>
      </c>
      <c r="C90" s="406">
        <v>0</v>
      </c>
      <c r="D90" s="416">
        <v>931638</v>
      </c>
      <c r="E90" s="407">
        <f t="shared" si="2"/>
        <v>0</v>
      </c>
      <c r="F90" s="408">
        <f t="shared" si="3"/>
        <v>16.01468009763812</v>
      </c>
    </row>
    <row r="91" spans="1:6" s="409" customFormat="1" ht="12.75">
      <c r="A91" s="415" t="s">
        <v>1292</v>
      </c>
      <c r="B91" s="416">
        <v>57568</v>
      </c>
      <c r="C91" s="416">
        <v>753336</v>
      </c>
      <c r="D91" s="416">
        <v>12635</v>
      </c>
      <c r="E91" s="407">
        <f t="shared" si="2"/>
        <v>13086.020011117287</v>
      </c>
      <c r="F91" s="408">
        <f t="shared" si="3"/>
        <v>0.2194795719844358</v>
      </c>
    </row>
    <row r="92" spans="1:6" s="409" customFormat="1" ht="12.75">
      <c r="A92" s="415" t="s">
        <v>1293</v>
      </c>
      <c r="B92" s="416">
        <v>56987</v>
      </c>
      <c r="C92" s="416">
        <v>406313</v>
      </c>
      <c r="D92" s="416">
        <v>24318</v>
      </c>
      <c r="E92" s="407">
        <f t="shared" si="2"/>
        <v>7129.9243687156722</v>
      </c>
      <c r="F92" s="408">
        <f t="shared" si="3"/>
        <v>0.42672890308315931</v>
      </c>
    </row>
    <row r="93" spans="1:6" s="409" customFormat="1" ht="12.75">
      <c r="A93" s="415" t="s">
        <v>1294</v>
      </c>
      <c r="B93" s="416">
        <v>56699</v>
      </c>
      <c r="C93" s="416">
        <v>23424</v>
      </c>
      <c r="D93" s="416">
        <v>1528309</v>
      </c>
      <c r="E93" s="407">
        <f t="shared" si="2"/>
        <v>413.12897934707843</v>
      </c>
      <c r="F93" s="408">
        <f t="shared" si="3"/>
        <v>26.95477874389319</v>
      </c>
    </row>
    <row r="94" spans="1:6" s="409" customFormat="1" ht="12.75">
      <c r="A94" s="415" t="s">
        <v>1295</v>
      </c>
      <c r="B94" s="416">
        <v>56660</v>
      </c>
      <c r="C94" s="416">
        <v>251913</v>
      </c>
      <c r="D94" s="416">
        <v>8413</v>
      </c>
      <c r="E94" s="407">
        <f t="shared" si="2"/>
        <v>4446.0465937169083</v>
      </c>
      <c r="F94" s="408">
        <f t="shared" si="3"/>
        <v>0.14848217437345571</v>
      </c>
    </row>
    <row r="95" spans="1:6" s="409" customFormat="1" ht="12.75">
      <c r="A95" s="415" t="s">
        <v>1296</v>
      </c>
      <c r="B95" s="416">
        <v>55066</v>
      </c>
      <c r="C95" s="406">
        <v>303</v>
      </c>
      <c r="D95" s="416">
        <v>271799</v>
      </c>
      <c r="E95" s="407">
        <f t="shared" si="2"/>
        <v>5.5024879235826099</v>
      </c>
      <c r="F95" s="408">
        <f t="shared" si="3"/>
        <v>4.9358769476628046</v>
      </c>
    </row>
    <row r="96" spans="1:6" s="409" customFormat="1" ht="12.75">
      <c r="A96" s="415" t="s">
        <v>1297</v>
      </c>
      <c r="B96" s="416">
        <v>54771</v>
      </c>
      <c r="C96" s="406">
        <v>0</v>
      </c>
      <c r="D96" s="416">
        <v>1304330</v>
      </c>
      <c r="E96" s="407">
        <f t="shared" si="2"/>
        <v>0</v>
      </c>
      <c r="F96" s="408">
        <f t="shared" si="3"/>
        <v>23.814244764565188</v>
      </c>
    </row>
    <row r="97" spans="1:6" s="409" customFormat="1" ht="12.75">
      <c r="A97" s="415" t="s">
        <v>1298</v>
      </c>
      <c r="B97" s="416">
        <v>54199</v>
      </c>
      <c r="C97" s="406">
        <v>0</v>
      </c>
      <c r="D97" s="416">
        <v>178864</v>
      </c>
      <c r="E97" s="407">
        <f t="shared" si="2"/>
        <v>0</v>
      </c>
      <c r="F97" s="408">
        <f t="shared" si="3"/>
        <v>3.3001346888318972</v>
      </c>
    </row>
    <row r="98" spans="1:6" s="409" customFormat="1" ht="12.75">
      <c r="A98" s="415" t="s">
        <v>1299</v>
      </c>
      <c r="B98" s="416">
        <v>53670</v>
      </c>
      <c r="C98" s="406">
        <v>0</v>
      </c>
      <c r="D98" s="416">
        <v>111922</v>
      </c>
      <c r="E98" s="407">
        <f t="shared" si="2"/>
        <v>0</v>
      </c>
      <c r="F98" s="408">
        <f t="shared" si="3"/>
        <v>2.0853735792807901</v>
      </c>
    </row>
    <row r="99" spans="1:6" s="409" customFormat="1" ht="12.75">
      <c r="A99" s="415" t="s">
        <v>1300</v>
      </c>
      <c r="B99" s="416">
        <v>52813</v>
      </c>
      <c r="C99" s="416">
        <v>153547</v>
      </c>
      <c r="D99" s="416">
        <v>79522</v>
      </c>
      <c r="E99" s="407">
        <f t="shared" si="2"/>
        <v>2907.3712911593734</v>
      </c>
      <c r="F99" s="408">
        <f t="shared" si="3"/>
        <v>1.5057277564236078</v>
      </c>
    </row>
    <row r="100" spans="1:6" s="409" customFormat="1" ht="12.75">
      <c r="A100" s="415" t="s">
        <v>1301</v>
      </c>
      <c r="B100" s="416">
        <v>51917</v>
      </c>
      <c r="C100" s="406">
        <v>0</v>
      </c>
      <c r="D100" s="416">
        <v>1787137</v>
      </c>
      <c r="E100" s="407">
        <f t="shared" si="2"/>
        <v>0</v>
      </c>
      <c r="F100" s="408">
        <f t="shared" si="3"/>
        <v>34.422963576477841</v>
      </c>
    </row>
    <row r="101" spans="1:6" s="409" customFormat="1" ht="12.75">
      <c r="A101" s="415" t="s">
        <v>1302</v>
      </c>
      <c r="B101" s="416">
        <v>51358</v>
      </c>
      <c r="C101" s="406">
        <v>0</v>
      </c>
      <c r="D101" s="416">
        <v>1197192</v>
      </c>
      <c r="E101" s="407">
        <f t="shared" si="2"/>
        <v>0</v>
      </c>
      <c r="F101" s="408">
        <f t="shared" si="3"/>
        <v>23.310720822461935</v>
      </c>
    </row>
    <row r="102" spans="1:6" s="409" customFormat="1" ht="12.75">
      <c r="A102" s="415" t="s">
        <v>1303</v>
      </c>
      <c r="B102" s="416">
        <v>49844</v>
      </c>
      <c r="C102" s="406">
        <v>0</v>
      </c>
      <c r="D102" s="416">
        <v>657221</v>
      </c>
      <c r="E102" s="407">
        <f t="shared" si="2"/>
        <v>0</v>
      </c>
      <c r="F102" s="408">
        <f t="shared" si="3"/>
        <v>13.185558943904983</v>
      </c>
    </row>
    <row r="103" spans="1:6" s="409" customFormat="1" ht="12.75">
      <c r="A103" s="415" t="s">
        <v>1304</v>
      </c>
      <c r="B103" s="416">
        <v>49837</v>
      </c>
      <c r="C103" s="406">
        <v>0</v>
      </c>
      <c r="D103" s="416">
        <v>61591</v>
      </c>
      <c r="E103" s="407">
        <f t="shared" si="2"/>
        <v>0</v>
      </c>
      <c r="F103" s="408">
        <f t="shared" si="3"/>
        <v>1.2358488673074222</v>
      </c>
    </row>
    <row r="104" spans="1:6" s="409" customFormat="1" ht="12.75">
      <c r="A104" s="415" t="s">
        <v>1305</v>
      </c>
      <c r="B104" s="416">
        <v>48916</v>
      </c>
      <c r="C104" s="406">
        <v>0</v>
      </c>
      <c r="D104" s="416">
        <v>24123</v>
      </c>
      <c r="E104" s="407">
        <f t="shared" si="2"/>
        <v>0</v>
      </c>
      <c r="F104" s="408">
        <f t="shared" si="3"/>
        <v>0.49315152506337395</v>
      </c>
    </row>
    <row r="105" spans="1:6" s="409" customFormat="1" ht="12.75">
      <c r="A105" s="415" t="s">
        <v>1306</v>
      </c>
      <c r="B105" s="416">
        <v>48283</v>
      </c>
      <c r="C105" s="406">
        <v>0</v>
      </c>
      <c r="D105" s="416">
        <v>2130177</v>
      </c>
      <c r="E105" s="407">
        <f t="shared" si="2"/>
        <v>0</v>
      </c>
      <c r="F105" s="408">
        <f t="shared" si="3"/>
        <v>44.118571754033511</v>
      </c>
    </row>
    <row r="106" spans="1:6" s="409" customFormat="1" ht="12.75">
      <c r="A106" s="415" t="s">
        <v>1307</v>
      </c>
      <c r="B106" s="416">
        <v>48111</v>
      </c>
      <c r="C106" s="416">
        <v>5449</v>
      </c>
      <c r="D106" s="416">
        <v>8835660</v>
      </c>
      <c r="E106" s="407">
        <f t="shared" si="2"/>
        <v>113.2589220760325</v>
      </c>
      <c r="F106" s="408">
        <f t="shared" si="3"/>
        <v>183.65155577726509</v>
      </c>
    </row>
    <row r="107" spans="1:6" s="409" customFormat="1" ht="12.75">
      <c r="A107" s="415" t="s">
        <v>1308</v>
      </c>
      <c r="B107" s="416">
        <v>47575</v>
      </c>
      <c r="C107" s="406">
        <v>0</v>
      </c>
      <c r="D107" s="416">
        <v>1578184</v>
      </c>
      <c r="E107" s="407">
        <f t="shared" si="2"/>
        <v>0</v>
      </c>
      <c r="F107" s="408">
        <f t="shared" si="3"/>
        <v>33.172548607461906</v>
      </c>
    </row>
    <row r="108" spans="1:6" s="409" customFormat="1" ht="12.75">
      <c r="A108" s="415" t="s">
        <v>1309</v>
      </c>
      <c r="B108" s="416">
        <v>47484</v>
      </c>
      <c r="C108" s="406">
        <v>0</v>
      </c>
      <c r="D108" s="416">
        <v>293688</v>
      </c>
      <c r="E108" s="407">
        <f t="shared" si="2"/>
        <v>0</v>
      </c>
      <c r="F108" s="408">
        <f t="shared" si="3"/>
        <v>6.1849886277482939</v>
      </c>
    </row>
    <row r="109" spans="1:6" s="409" customFormat="1" ht="12.75">
      <c r="A109" s="415" t="s">
        <v>1310</v>
      </c>
      <c r="B109" s="416">
        <v>46741</v>
      </c>
      <c r="C109" s="406">
        <v>0</v>
      </c>
      <c r="D109" s="416">
        <v>961935</v>
      </c>
      <c r="E109" s="407">
        <f t="shared" si="2"/>
        <v>0</v>
      </c>
      <c r="F109" s="408">
        <f t="shared" si="3"/>
        <v>20.580111679253761</v>
      </c>
    </row>
    <row r="110" spans="1:6" s="409" customFormat="1" ht="12.75">
      <c r="A110" s="415" t="s">
        <v>1311</v>
      </c>
      <c r="B110" s="416">
        <v>46342</v>
      </c>
      <c r="C110" s="416">
        <v>3660</v>
      </c>
      <c r="D110" s="416">
        <v>1661584</v>
      </c>
      <c r="E110" s="407">
        <f t="shared" si="2"/>
        <v>78.978032885935008</v>
      </c>
      <c r="F110" s="408">
        <f t="shared" si="3"/>
        <v>35.854818523153945</v>
      </c>
    </row>
    <row r="111" spans="1:6" s="409" customFormat="1" ht="12.75">
      <c r="A111" s="415" t="s">
        <v>1312</v>
      </c>
      <c r="B111" s="416">
        <v>46075</v>
      </c>
      <c r="C111" s="406">
        <v>0</v>
      </c>
      <c r="D111" s="416">
        <v>1745612</v>
      </c>
      <c r="E111" s="407">
        <f t="shared" si="2"/>
        <v>0</v>
      </c>
      <c r="F111" s="408">
        <f t="shared" si="3"/>
        <v>37.886315789473684</v>
      </c>
    </row>
    <row r="112" spans="1:6" s="409" customFormat="1" ht="12.75">
      <c r="A112" s="415" t="s">
        <v>1313</v>
      </c>
      <c r="B112" s="416">
        <v>45979</v>
      </c>
      <c r="C112" s="416">
        <v>404067</v>
      </c>
      <c r="D112" s="416">
        <v>5438</v>
      </c>
      <c r="E112" s="407">
        <f t="shared" si="2"/>
        <v>8788.0771656625857</v>
      </c>
      <c r="F112" s="408">
        <f t="shared" si="3"/>
        <v>0.11827138476260901</v>
      </c>
    </row>
    <row r="113" spans="1:6" s="409" customFormat="1" ht="12.75">
      <c r="A113" s="415" t="s">
        <v>1314</v>
      </c>
      <c r="B113" s="416">
        <v>45920</v>
      </c>
      <c r="C113" s="416">
        <v>5670</v>
      </c>
      <c r="D113" s="416">
        <v>106895</v>
      </c>
      <c r="E113" s="407">
        <f t="shared" si="2"/>
        <v>123.47560975609755</v>
      </c>
      <c r="F113" s="408">
        <f t="shared" si="3"/>
        <v>2.3278527874564459</v>
      </c>
    </row>
    <row r="114" spans="1:6" s="409" customFormat="1" ht="12.75">
      <c r="A114" s="415" t="s">
        <v>1315</v>
      </c>
      <c r="B114" s="416">
        <v>45541</v>
      </c>
      <c r="C114" s="406">
        <v>0</v>
      </c>
      <c r="D114" s="416">
        <v>488859</v>
      </c>
      <c r="E114" s="407">
        <f t="shared" si="2"/>
        <v>0</v>
      </c>
      <c r="F114" s="408">
        <f t="shared" si="3"/>
        <v>10.734481017105466</v>
      </c>
    </row>
    <row r="115" spans="1:6" s="409" customFormat="1" ht="12.75">
      <c r="A115" s="415" t="s">
        <v>1316</v>
      </c>
      <c r="B115" s="416">
        <v>44668</v>
      </c>
      <c r="C115" s="406">
        <v>0</v>
      </c>
      <c r="D115" s="416">
        <v>1316795</v>
      </c>
      <c r="E115" s="407">
        <f t="shared" si="2"/>
        <v>0</v>
      </c>
      <c r="F115" s="408">
        <f t="shared" si="3"/>
        <v>29.479605086415329</v>
      </c>
    </row>
    <row r="116" spans="1:6" s="409" customFormat="1" ht="12.75">
      <c r="A116" s="415" t="s">
        <v>1317</v>
      </c>
      <c r="B116" s="416">
        <v>43323</v>
      </c>
      <c r="C116" s="406">
        <v>0</v>
      </c>
      <c r="D116" s="416">
        <v>476124</v>
      </c>
      <c r="E116" s="407">
        <f t="shared" si="2"/>
        <v>0</v>
      </c>
      <c r="F116" s="408">
        <f t="shared" si="3"/>
        <v>10.990097638667683</v>
      </c>
    </row>
    <row r="117" spans="1:6" s="409" customFormat="1" ht="12.75">
      <c r="A117" s="415" t="s">
        <v>1318</v>
      </c>
      <c r="B117" s="416">
        <v>43247</v>
      </c>
      <c r="C117" s="416">
        <v>63943</v>
      </c>
      <c r="D117" s="416">
        <v>622965</v>
      </c>
      <c r="E117" s="407">
        <f t="shared" si="2"/>
        <v>1478.5534256711449</v>
      </c>
      <c r="F117" s="408">
        <f t="shared" si="3"/>
        <v>14.404814206765787</v>
      </c>
    </row>
    <row r="118" spans="1:6" s="409" customFormat="1" ht="12.75">
      <c r="A118" s="415" t="s">
        <v>1319</v>
      </c>
      <c r="B118" s="416">
        <v>43188</v>
      </c>
      <c r="C118" s="406">
        <v>0</v>
      </c>
      <c r="D118" s="416">
        <v>589562</v>
      </c>
      <c r="E118" s="407">
        <f t="shared" si="2"/>
        <v>0</v>
      </c>
      <c r="F118" s="408">
        <f t="shared" si="3"/>
        <v>13.651060479762897</v>
      </c>
    </row>
    <row r="119" spans="1:6" s="409" customFormat="1" ht="12.75">
      <c r="A119" s="415" t="s">
        <v>1320</v>
      </c>
      <c r="B119" s="416">
        <v>43181</v>
      </c>
      <c r="C119" s="416">
        <v>8381</v>
      </c>
      <c r="D119" s="416">
        <v>46679</v>
      </c>
      <c r="E119" s="407">
        <f t="shared" si="2"/>
        <v>194.08999328408328</v>
      </c>
      <c r="F119" s="408">
        <f t="shared" si="3"/>
        <v>1.0810078506750653</v>
      </c>
    </row>
    <row r="120" spans="1:6" s="409" customFormat="1" ht="12.75">
      <c r="A120" s="415" t="s">
        <v>1321</v>
      </c>
      <c r="B120" s="416">
        <v>43126</v>
      </c>
      <c r="C120" s="406">
        <v>0</v>
      </c>
      <c r="D120" s="416">
        <v>924635</v>
      </c>
      <c r="E120" s="407">
        <f t="shared" si="2"/>
        <v>0</v>
      </c>
      <c r="F120" s="408">
        <f t="shared" si="3"/>
        <v>21.440314427491536</v>
      </c>
    </row>
    <row r="121" spans="1:6" s="409" customFormat="1" ht="12.75">
      <c r="A121" s="415" t="s">
        <v>1322</v>
      </c>
      <c r="B121" s="416">
        <v>42846</v>
      </c>
      <c r="C121" s="406">
        <v>0</v>
      </c>
      <c r="D121" s="416">
        <v>99834</v>
      </c>
      <c r="E121" s="407">
        <f t="shared" si="2"/>
        <v>0</v>
      </c>
      <c r="F121" s="408">
        <f t="shared" si="3"/>
        <v>2.3300658171124491</v>
      </c>
    </row>
    <row r="122" spans="1:6" s="409" customFormat="1" ht="12.75">
      <c r="A122" s="415" t="s">
        <v>1323</v>
      </c>
      <c r="B122" s="416">
        <v>41752</v>
      </c>
      <c r="C122" s="416">
        <v>21625</v>
      </c>
      <c r="D122" s="416">
        <v>23030</v>
      </c>
      <c r="E122" s="407">
        <f t="shared" si="2"/>
        <v>517.9392603947116</v>
      </c>
      <c r="F122" s="408">
        <f t="shared" si="3"/>
        <v>0.55159034297758192</v>
      </c>
    </row>
    <row r="123" spans="1:6" s="409" customFormat="1" ht="12.75">
      <c r="A123" s="415" t="s">
        <v>1324</v>
      </c>
      <c r="B123" s="416">
        <v>41679</v>
      </c>
      <c r="C123" s="406">
        <v>0</v>
      </c>
      <c r="D123" s="416">
        <v>534236</v>
      </c>
      <c r="E123" s="407">
        <f t="shared" si="2"/>
        <v>0</v>
      </c>
      <c r="F123" s="408">
        <f t="shared" si="3"/>
        <v>12.81786991050649</v>
      </c>
    </row>
    <row r="124" spans="1:6" s="409" customFormat="1" ht="12.75">
      <c r="A124" s="415" t="s">
        <v>1325</v>
      </c>
      <c r="B124" s="416">
        <v>41654</v>
      </c>
      <c r="C124" s="416">
        <v>10801</v>
      </c>
      <c r="D124" s="416">
        <v>5105717</v>
      </c>
      <c r="E124" s="407">
        <f t="shared" si="2"/>
        <v>259.30282805973013</v>
      </c>
      <c r="F124" s="408">
        <f t="shared" si="3"/>
        <v>122.57447063907428</v>
      </c>
    </row>
    <row r="125" spans="1:6" s="409" customFormat="1" ht="12.75">
      <c r="A125" s="415" t="s">
        <v>1326</v>
      </c>
      <c r="B125" s="416">
        <v>41365</v>
      </c>
      <c r="C125" s="416">
        <v>1086</v>
      </c>
      <c r="D125" s="416">
        <v>227012</v>
      </c>
      <c r="E125" s="407">
        <f t="shared" si="2"/>
        <v>26.254079535839477</v>
      </c>
      <c r="F125" s="408">
        <f t="shared" si="3"/>
        <v>5.4880212740239331</v>
      </c>
    </row>
    <row r="126" spans="1:6" s="409" customFormat="1" ht="12.75">
      <c r="A126" s="415" t="s">
        <v>1327</v>
      </c>
      <c r="B126" s="416">
        <v>41173</v>
      </c>
      <c r="C126" s="406">
        <v>0</v>
      </c>
      <c r="D126" s="416">
        <v>2477736</v>
      </c>
      <c r="E126" s="407">
        <f t="shared" si="2"/>
        <v>0</v>
      </c>
      <c r="F126" s="408">
        <f t="shared" si="3"/>
        <v>60.178660772836565</v>
      </c>
    </row>
    <row r="127" spans="1:6" s="409" customFormat="1" ht="12.75">
      <c r="A127" s="415" t="s">
        <v>1328</v>
      </c>
      <c r="B127" s="416">
        <v>40747</v>
      </c>
      <c r="C127" s="416">
        <v>183755</v>
      </c>
      <c r="D127" s="416">
        <v>3904034</v>
      </c>
      <c r="E127" s="407">
        <f t="shared" si="2"/>
        <v>4509.6571526738162</v>
      </c>
      <c r="F127" s="408">
        <f t="shared" si="3"/>
        <v>95.811568949861339</v>
      </c>
    </row>
    <row r="128" spans="1:6" s="409" customFormat="1" ht="12.75">
      <c r="A128" s="415" t="s">
        <v>1329</v>
      </c>
      <c r="B128" s="416">
        <v>40728</v>
      </c>
      <c r="C128" s="406">
        <v>0</v>
      </c>
      <c r="D128" s="416">
        <v>2392858</v>
      </c>
      <c r="E128" s="407">
        <f t="shared" si="2"/>
        <v>0</v>
      </c>
      <c r="F128" s="408">
        <f t="shared" si="3"/>
        <v>58.752160675702221</v>
      </c>
    </row>
    <row r="129" spans="1:6" s="409" customFormat="1" ht="12.75">
      <c r="A129" s="415" t="s">
        <v>1330</v>
      </c>
      <c r="B129" s="416">
        <v>40652</v>
      </c>
      <c r="C129" s="406">
        <v>0</v>
      </c>
      <c r="D129" s="416">
        <v>955575</v>
      </c>
      <c r="E129" s="407">
        <f t="shared" si="2"/>
        <v>0</v>
      </c>
      <c r="F129" s="408">
        <f t="shared" si="3"/>
        <v>23.506223556036602</v>
      </c>
    </row>
    <row r="130" spans="1:6" s="409" customFormat="1" ht="12.75">
      <c r="A130" s="415" t="s">
        <v>1331</v>
      </c>
      <c r="B130" s="416">
        <v>40589</v>
      </c>
      <c r="C130" s="406">
        <v>0</v>
      </c>
      <c r="D130" s="416">
        <v>2373523</v>
      </c>
      <c r="E130" s="407">
        <f t="shared" si="2"/>
        <v>0</v>
      </c>
      <c r="F130" s="408">
        <f t="shared" si="3"/>
        <v>58.477001157949196</v>
      </c>
    </row>
    <row r="131" spans="1:6" s="409" customFormat="1" ht="12.75">
      <c r="A131" s="415" t="s">
        <v>1332</v>
      </c>
      <c r="B131" s="416">
        <v>40522</v>
      </c>
      <c r="C131" s="416">
        <v>3499</v>
      </c>
      <c r="D131" s="416">
        <v>2031589</v>
      </c>
      <c r="E131" s="407">
        <f t="shared" si="2"/>
        <v>86.34815655693204</v>
      </c>
      <c r="F131" s="408">
        <f t="shared" si="3"/>
        <v>50.135457282463847</v>
      </c>
    </row>
    <row r="132" spans="1:6" s="409" customFormat="1" ht="12.75">
      <c r="A132" s="415" t="s">
        <v>1333</v>
      </c>
      <c r="B132" s="416">
        <v>39691</v>
      </c>
      <c r="C132" s="406">
        <v>0</v>
      </c>
      <c r="D132" s="416">
        <v>421625</v>
      </c>
      <c r="E132" s="407">
        <f t="shared" si="2"/>
        <v>0</v>
      </c>
      <c r="F132" s="408">
        <f t="shared" si="3"/>
        <v>10.622685243506085</v>
      </c>
    </row>
    <row r="133" spans="1:6" s="409" customFormat="1" ht="12.75">
      <c r="A133" s="415" t="s">
        <v>1334</v>
      </c>
      <c r="B133" s="416">
        <v>39387</v>
      </c>
      <c r="C133" s="416">
        <v>44601</v>
      </c>
      <c r="D133" s="416">
        <v>717240</v>
      </c>
      <c r="E133" s="407">
        <f t="shared" si="2"/>
        <v>1132.3787036331785</v>
      </c>
      <c r="F133" s="408">
        <f t="shared" si="3"/>
        <v>18.210069312209612</v>
      </c>
    </row>
    <row r="134" spans="1:6" s="409" customFormat="1" ht="12.75">
      <c r="A134" s="415" t="s">
        <v>1335</v>
      </c>
      <c r="B134" s="416">
        <v>38317</v>
      </c>
      <c r="C134" s="406">
        <v>0</v>
      </c>
      <c r="D134" s="416">
        <v>1471861</v>
      </c>
      <c r="E134" s="407">
        <f t="shared" ref="E134:E197" si="4">C134*1000/B134</f>
        <v>0</v>
      </c>
      <c r="F134" s="408">
        <f t="shared" ref="F134:F197" si="5">D134/B134</f>
        <v>38.412741080982329</v>
      </c>
    </row>
    <row r="135" spans="1:6" s="409" customFormat="1" ht="12.75">
      <c r="A135" s="415" t="s">
        <v>1336</v>
      </c>
      <c r="B135" s="416">
        <v>38226</v>
      </c>
      <c r="C135" s="416">
        <v>18350</v>
      </c>
      <c r="D135" s="416">
        <v>4077786</v>
      </c>
      <c r="E135" s="407">
        <f t="shared" si="4"/>
        <v>480.03976351174595</v>
      </c>
      <c r="F135" s="408">
        <f t="shared" si="5"/>
        <v>106.67571809762988</v>
      </c>
    </row>
    <row r="136" spans="1:6" s="409" customFormat="1" ht="12.75">
      <c r="A136" s="415" t="s">
        <v>1337</v>
      </c>
      <c r="B136" s="416">
        <v>37420</v>
      </c>
      <c r="C136" s="416">
        <v>40236</v>
      </c>
      <c r="D136" s="416">
        <v>2354430</v>
      </c>
      <c r="E136" s="407">
        <f t="shared" si="4"/>
        <v>1075.2538749331909</v>
      </c>
      <c r="F136" s="408">
        <f t="shared" si="5"/>
        <v>62.91902725815072</v>
      </c>
    </row>
    <row r="137" spans="1:6" s="409" customFormat="1" ht="12.75">
      <c r="A137" s="415" t="s">
        <v>1338</v>
      </c>
      <c r="B137" s="416">
        <v>36956</v>
      </c>
      <c r="C137" s="406">
        <v>0</v>
      </c>
      <c r="D137" s="416">
        <v>134831</v>
      </c>
      <c r="E137" s="407">
        <f t="shared" si="4"/>
        <v>0</v>
      </c>
      <c r="F137" s="408">
        <f t="shared" si="5"/>
        <v>3.6484197423963631</v>
      </c>
    </row>
    <row r="138" spans="1:6" s="409" customFormat="1" ht="12.75">
      <c r="A138" s="415" t="s">
        <v>1339</v>
      </c>
      <c r="B138" s="416">
        <v>36890</v>
      </c>
      <c r="C138" s="406">
        <v>0</v>
      </c>
      <c r="D138" s="416">
        <v>343028</v>
      </c>
      <c r="E138" s="407">
        <f t="shared" si="4"/>
        <v>0</v>
      </c>
      <c r="F138" s="408">
        <f t="shared" si="5"/>
        <v>9.2986717267552184</v>
      </c>
    </row>
    <row r="139" spans="1:6" s="409" customFormat="1" ht="12.75">
      <c r="A139" s="415" t="s">
        <v>1340</v>
      </c>
      <c r="B139" s="416">
        <v>36798</v>
      </c>
      <c r="C139" s="416">
        <v>2441</v>
      </c>
      <c r="D139" s="416">
        <v>314324</v>
      </c>
      <c r="E139" s="407">
        <f t="shared" si="4"/>
        <v>66.33512690907115</v>
      </c>
      <c r="F139" s="408">
        <f t="shared" si="5"/>
        <v>8.5418772759389103</v>
      </c>
    </row>
    <row r="140" spans="1:6" s="409" customFormat="1" ht="12.75">
      <c r="A140" s="415" t="s">
        <v>1341</v>
      </c>
      <c r="B140" s="416">
        <v>36739</v>
      </c>
      <c r="C140" s="406">
        <v>0</v>
      </c>
      <c r="D140" s="416">
        <v>988529</v>
      </c>
      <c r="E140" s="407">
        <f t="shared" si="4"/>
        <v>0</v>
      </c>
      <c r="F140" s="408">
        <f t="shared" si="5"/>
        <v>26.90680203598356</v>
      </c>
    </row>
    <row r="141" spans="1:6" s="409" customFormat="1" ht="12.75">
      <c r="A141" s="415" t="s">
        <v>1342</v>
      </c>
      <c r="B141" s="416">
        <v>36477</v>
      </c>
      <c r="C141" s="406">
        <v>0</v>
      </c>
      <c r="D141" s="416">
        <v>1001666</v>
      </c>
      <c r="E141" s="407">
        <f t="shared" si="4"/>
        <v>0</v>
      </c>
      <c r="F141" s="408">
        <f t="shared" si="5"/>
        <v>27.460207802176715</v>
      </c>
    </row>
    <row r="142" spans="1:6" s="409" customFormat="1" ht="12.75">
      <c r="A142" s="415" t="s">
        <v>1343</v>
      </c>
      <c r="B142" s="416">
        <v>35808</v>
      </c>
      <c r="C142" s="416">
        <v>7874</v>
      </c>
      <c r="D142" s="416">
        <v>1341</v>
      </c>
      <c r="E142" s="407">
        <f t="shared" si="4"/>
        <v>219.89499553172476</v>
      </c>
      <c r="F142" s="408">
        <f t="shared" si="5"/>
        <v>3.7449731903485252E-2</v>
      </c>
    </row>
    <row r="143" spans="1:6" s="409" customFormat="1" ht="12.75">
      <c r="A143" s="415" t="s">
        <v>1344</v>
      </c>
      <c r="B143" s="416">
        <v>35688</v>
      </c>
      <c r="C143" s="416">
        <v>47330</v>
      </c>
      <c r="D143" s="416">
        <v>4299</v>
      </c>
      <c r="E143" s="407">
        <f t="shared" si="4"/>
        <v>1326.2160950459538</v>
      </c>
      <c r="F143" s="408">
        <f t="shared" si="5"/>
        <v>0.12046065904505716</v>
      </c>
    </row>
    <row r="144" spans="1:6" s="409" customFormat="1" ht="12.75">
      <c r="A144" s="415" t="s">
        <v>1345</v>
      </c>
      <c r="B144" s="416">
        <v>35645</v>
      </c>
      <c r="C144" s="406">
        <v>0</v>
      </c>
      <c r="D144" s="416">
        <v>111166</v>
      </c>
      <c r="E144" s="407">
        <f t="shared" si="4"/>
        <v>0</v>
      </c>
      <c r="F144" s="408">
        <f t="shared" si="5"/>
        <v>3.1186982746528265</v>
      </c>
    </row>
    <row r="145" spans="1:6" s="409" customFormat="1" ht="12.75">
      <c r="A145" s="415" t="s">
        <v>1346</v>
      </c>
      <c r="B145" s="416">
        <v>35370</v>
      </c>
      <c r="C145" s="406">
        <v>260</v>
      </c>
      <c r="D145" s="416">
        <v>396052</v>
      </c>
      <c r="E145" s="407">
        <f t="shared" si="4"/>
        <v>7.3508623126943737</v>
      </c>
      <c r="F145" s="408">
        <f t="shared" si="5"/>
        <v>11.197398925643201</v>
      </c>
    </row>
    <row r="146" spans="1:6" s="409" customFormat="1" ht="12.75">
      <c r="A146" s="415" t="s">
        <v>1347</v>
      </c>
      <c r="B146" s="416">
        <v>35133</v>
      </c>
      <c r="C146" s="406">
        <v>0</v>
      </c>
      <c r="D146" s="416">
        <v>860762</v>
      </c>
      <c r="E146" s="407">
        <f t="shared" si="4"/>
        <v>0</v>
      </c>
      <c r="F146" s="408">
        <f t="shared" si="5"/>
        <v>24.500099621438533</v>
      </c>
    </row>
    <row r="147" spans="1:6" s="409" customFormat="1" ht="12.75">
      <c r="A147" s="415" t="s">
        <v>1348</v>
      </c>
      <c r="B147" s="416">
        <v>34754</v>
      </c>
      <c r="C147" s="406">
        <v>0</v>
      </c>
      <c r="D147" s="416">
        <v>3265543</v>
      </c>
      <c r="E147" s="407">
        <f t="shared" si="4"/>
        <v>0</v>
      </c>
      <c r="F147" s="408">
        <f t="shared" si="5"/>
        <v>93.961644702768027</v>
      </c>
    </row>
    <row r="148" spans="1:6" s="409" customFormat="1" ht="12.75">
      <c r="A148" s="415" t="s">
        <v>1349</v>
      </c>
      <c r="B148" s="416">
        <v>34561</v>
      </c>
      <c r="C148" s="406">
        <v>0</v>
      </c>
      <c r="D148" s="416">
        <v>49570</v>
      </c>
      <c r="E148" s="407">
        <f t="shared" si="4"/>
        <v>0</v>
      </c>
      <c r="F148" s="408">
        <f t="shared" si="5"/>
        <v>1.4342756285987095</v>
      </c>
    </row>
    <row r="149" spans="1:6" s="409" customFormat="1" ht="12.75">
      <c r="A149" s="415" t="s">
        <v>1350</v>
      </c>
      <c r="B149" s="416">
        <v>34412</v>
      </c>
      <c r="C149" s="416">
        <v>96417</v>
      </c>
      <c r="D149" s="416">
        <v>3830</v>
      </c>
      <c r="E149" s="407">
        <f t="shared" si="4"/>
        <v>2801.842380564919</v>
      </c>
      <c r="F149" s="408">
        <f t="shared" si="5"/>
        <v>0.1112983842845519</v>
      </c>
    </row>
    <row r="150" spans="1:6" s="409" customFormat="1" ht="12.75">
      <c r="A150" s="415" t="s">
        <v>1351</v>
      </c>
      <c r="B150" s="416">
        <v>34268</v>
      </c>
      <c r="C150" s="406">
        <v>0</v>
      </c>
      <c r="D150" s="406">
        <v>0</v>
      </c>
      <c r="E150" s="407">
        <f t="shared" si="4"/>
        <v>0</v>
      </c>
      <c r="F150" s="408">
        <f t="shared" si="5"/>
        <v>0</v>
      </c>
    </row>
    <row r="151" spans="1:6" s="409" customFormat="1" ht="12.75">
      <c r="A151" s="415" t="s">
        <v>1352</v>
      </c>
      <c r="B151" s="416">
        <v>34048</v>
      </c>
      <c r="C151" s="406">
        <v>0</v>
      </c>
      <c r="D151" s="416">
        <v>761005</v>
      </c>
      <c r="E151" s="407">
        <f t="shared" si="4"/>
        <v>0</v>
      </c>
      <c r="F151" s="408">
        <f t="shared" si="5"/>
        <v>22.350945723684209</v>
      </c>
    </row>
    <row r="152" spans="1:6" s="409" customFormat="1" ht="12.75">
      <c r="A152" s="415" t="s">
        <v>1353</v>
      </c>
      <c r="B152" s="416">
        <v>33858</v>
      </c>
      <c r="C152" s="416">
        <v>6595</v>
      </c>
      <c r="D152" s="416">
        <v>30655</v>
      </c>
      <c r="E152" s="407">
        <f t="shared" si="4"/>
        <v>194.78409829287023</v>
      </c>
      <c r="F152" s="408">
        <f t="shared" si="5"/>
        <v>0.90539901943410717</v>
      </c>
    </row>
    <row r="153" spans="1:6" s="409" customFormat="1" ht="12.75">
      <c r="A153" s="415" t="s">
        <v>1354</v>
      </c>
      <c r="B153" s="416">
        <v>33746</v>
      </c>
      <c r="C153" s="406">
        <v>0</v>
      </c>
      <c r="D153" s="416">
        <v>317082</v>
      </c>
      <c r="E153" s="407">
        <f t="shared" si="4"/>
        <v>0</v>
      </c>
      <c r="F153" s="408">
        <f t="shared" si="5"/>
        <v>9.3961358383215785</v>
      </c>
    </row>
    <row r="154" spans="1:6" s="409" customFormat="1" ht="12.75">
      <c r="A154" s="415" t="s">
        <v>1355</v>
      </c>
      <c r="B154" s="416">
        <v>33647</v>
      </c>
      <c r="C154" s="406">
        <v>0</v>
      </c>
      <c r="D154" s="416">
        <v>953775</v>
      </c>
      <c r="E154" s="407">
        <f t="shared" si="4"/>
        <v>0</v>
      </c>
      <c r="F154" s="408">
        <f t="shared" si="5"/>
        <v>28.346509347044314</v>
      </c>
    </row>
    <row r="155" spans="1:6" s="409" customFormat="1" ht="12.75">
      <c r="A155" s="415" t="s">
        <v>1356</v>
      </c>
      <c r="B155" s="416">
        <v>33545</v>
      </c>
      <c r="C155" s="416">
        <v>59540</v>
      </c>
      <c r="D155" s="416">
        <v>4832</v>
      </c>
      <c r="E155" s="407">
        <f t="shared" si="4"/>
        <v>1774.9291995826502</v>
      </c>
      <c r="F155" s="408">
        <f t="shared" si="5"/>
        <v>0.1440453122671039</v>
      </c>
    </row>
    <row r="156" spans="1:6" s="409" customFormat="1" ht="12.75">
      <c r="A156" s="415" t="s">
        <v>1357</v>
      </c>
      <c r="B156" s="416">
        <v>32823</v>
      </c>
      <c r="C156" s="406">
        <v>904</v>
      </c>
      <c r="D156" s="416">
        <v>91432</v>
      </c>
      <c r="E156" s="407">
        <f t="shared" si="4"/>
        <v>27.541662858361516</v>
      </c>
      <c r="F156" s="408">
        <f t="shared" si="5"/>
        <v>2.7856076531700333</v>
      </c>
    </row>
    <row r="157" spans="1:6" s="409" customFormat="1" ht="12.75">
      <c r="A157" s="415" t="s">
        <v>1358</v>
      </c>
      <c r="B157" s="416">
        <v>32494</v>
      </c>
      <c r="C157" s="406">
        <v>0</v>
      </c>
      <c r="D157" s="416">
        <v>1941140</v>
      </c>
      <c r="E157" s="407">
        <f t="shared" si="4"/>
        <v>0</v>
      </c>
      <c r="F157" s="408">
        <f t="shared" si="5"/>
        <v>59.738413245522253</v>
      </c>
    </row>
    <row r="158" spans="1:6" s="409" customFormat="1" ht="12.75">
      <c r="A158" s="415" t="s">
        <v>1359</v>
      </c>
      <c r="B158" s="416">
        <v>32440</v>
      </c>
      <c r="C158" s="416">
        <v>65256</v>
      </c>
      <c r="D158" s="416">
        <v>2315</v>
      </c>
      <c r="E158" s="407">
        <f t="shared" si="4"/>
        <v>2011.5906288532676</v>
      </c>
      <c r="F158" s="408">
        <f t="shared" si="5"/>
        <v>7.1362515413070288E-2</v>
      </c>
    </row>
    <row r="159" spans="1:6" s="409" customFormat="1" ht="12.75">
      <c r="A159" s="415" t="s">
        <v>1360</v>
      </c>
      <c r="B159" s="416">
        <v>32155</v>
      </c>
      <c r="C159" s="416">
        <v>113275</v>
      </c>
      <c r="D159" s="416">
        <v>6440</v>
      </c>
      <c r="E159" s="407">
        <f t="shared" si="4"/>
        <v>3522.7802830041983</v>
      </c>
      <c r="F159" s="408">
        <f t="shared" si="5"/>
        <v>0.20027989426216763</v>
      </c>
    </row>
    <row r="160" spans="1:6" s="409" customFormat="1" ht="12.75">
      <c r="A160" s="415" t="s">
        <v>1361</v>
      </c>
      <c r="B160" s="416">
        <v>31923</v>
      </c>
      <c r="C160" s="406">
        <v>0</v>
      </c>
      <c r="D160" s="416">
        <v>969499</v>
      </c>
      <c r="E160" s="407">
        <f t="shared" si="4"/>
        <v>0</v>
      </c>
      <c r="F160" s="408">
        <f t="shared" si="5"/>
        <v>30.369921373304514</v>
      </c>
    </row>
    <row r="161" spans="1:6" s="409" customFormat="1" ht="12.75">
      <c r="A161" s="415" t="s">
        <v>1362</v>
      </c>
      <c r="B161" s="416">
        <v>31465</v>
      </c>
      <c r="C161" s="416">
        <v>18196</v>
      </c>
      <c r="D161" s="416">
        <v>2588644</v>
      </c>
      <c r="E161" s="407">
        <f t="shared" si="4"/>
        <v>578.29334180835849</v>
      </c>
      <c r="F161" s="408">
        <f t="shared" si="5"/>
        <v>82.270586365803268</v>
      </c>
    </row>
    <row r="162" spans="1:6" s="409" customFormat="1" ht="12.75">
      <c r="A162" s="415" t="s">
        <v>1363</v>
      </c>
      <c r="B162" s="416">
        <v>31251</v>
      </c>
      <c r="C162" s="406">
        <v>0</v>
      </c>
      <c r="D162" s="416">
        <v>1237198</v>
      </c>
      <c r="E162" s="407">
        <f t="shared" si="4"/>
        <v>0</v>
      </c>
      <c r="F162" s="408">
        <f t="shared" si="5"/>
        <v>39.589069149787207</v>
      </c>
    </row>
    <row r="163" spans="1:6" s="409" customFormat="1" ht="12.75">
      <c r="A163" s="415" t="s">
        <v>1364</v>
      </c>
      <c r="B163" s="416">
        <v>30527</v>
      </c>
      <c r="C163" s="406">
        <v>0</v>
      </c>
      <c r="D163" s="416">
        <v>269710</v>
      </c>
      <c r="E163" s="407">
        <f t="shared" si="4"/>
        <v>0</v>
      </c>
      <c r="F163" s="408">
        <f t="shared" si="5"/>
        <v>8.8351295574409541</v>
      </c>
    </row>
    <row r="164" spans="1:6" s="409" customFormat="1" ht="12.75">
      <c r="A164" s="415" t="s">
        <v>1365</v>
      </c>
      <c r="B164" s="416">
        <v>30443</v>
      </c>
      <c r="C164" s="406">
        <v>0</v>
      </c>
      <c r="D164" s="416">
        <v>1066800</v>
      </c>
      <c r="E164" s="407">
        <f t="shared" si="4"/>
        <v>0</v>
      </c>
      <c r="F164" s="408">
        <f t="shared" si="5"/>
        <v>35.042538514601056</v>
      </c>
    </row>
    <row r="165" spans="1:6" s="409" customFormat="1" ht="12.75">
      <c r="A165" s="415" t="s">
        <v>1366</v>
      </c>
      <c r="B165" s="416">
        <v>30143</v>
      </c>
      <c r="C165" s="406">
        <v>0</v>
      </c>
      <c r="D165" s="416">
        <v>1616918</v>
      </c>
      <c r="E165" s="407">
        <f t="shared" si="4"/>
        <v>0</v>
      </c>
      <c r="F165" s="408">
        <f t="shared" si="5"/>
        <v>53.64157515841157</v>
      </c>
    </row>
    <row r="166" spans="1:6" s="409" customFormat="1" ht="12.75">
      <c r="A166" s="415" t="s">
        <v>1367</v>
      </c>
      <c r="B166" s="416">
        <v>30049</v>
      </c>
      <c r="C166" s="416">
        <v>5119</v>
      </c>
      <c r="D166" s="416">
        <v>664848</v>
      </c>
      <c r="E166" s="407">
        <f t="shared" si="4"/>
        <v>170.35508669173683</v>
      </c>
      <c r="F166" s="408">
        <f t="shared" si="5"/>
        <v>22.125461745815169</v>
      </c>
    </row>
    <row r="167" spans="1:6" s="409" customFormat="1" ht="12.75">
      <c r="A167" s="415" t="s">
        <v>1368</v>
      </c>
      <c r="B167" s="416">
        <v>29854</v>
      </c>
      <c r="C167" s="406">
        <v>0</v>
      </c>
      <c r="D167" s="416">
        <v>1040746</v>
      </c>
      <c r="E167" s="407">
        <f t="shared" si="4"/>
        <v>0</v>
      </c>
      <c r="F167" s="408">
        <f t="shared" si="5"/>
        <v>34.861191130166809</v>
      </c>
    </row>
    <row r="168" spans="1:6" s="409" customFormat="1" ht="12.75">
      <c r="A168" s="415" t="s">
        <v>1369</v>
      </c>
      <c r="B168" s="416">
        <v>29419</v>
      </c>
      <c r="C168" s="406">
        <v>0</v>
      </c>
      <c r="D168" s="416">
        <v>947020</v>
      </c>
      <c r="E168" s="407">
        <f t="shared" si="4"/>
        <v>0</v>
      </c>
      <c r="F168" s="408">
        <f t="shared" si="5"/>
        <v>32.190761072776098</v>
      </c>
    </row>
    <row r="169" spans="1:6" s="409" customFormat="1" ht="12.75">
      <c r="A169" s="415" t="s">
        <v>1370</v>
      </c>
      <c r="B169" s="416">
        <v>29258</v>
      </c>
      <c r="C169" s="406">
        <v>0</v>
      </c>
      <c r="D169" s="416">
        <v>53655</v>
      </c>
      <c r="E169" s="407">
        <f t="shared" si="4"/>
        <v>0</v>
      </c>
      <c r="F169" s="408">
        <f t="shared" si="5"/>
        <v>1.8338574065212934</v>
      </c>
    </row>
    <row r="170" spans="1:6" s="409" customFormat="1" ht="12.75">
      <c r="A170" s="415" t="s">
        <v>1371</v>
      </c>
      <c r="B170" s="416">
        <v>29129</v>
      </c>
      <c r="C170" s="416">
        <v>8130</v>
      </c>
      <c r="D170" s="416">
        <v>61326</v>
      </c>
      <c r="E170" s="407">
        <f t="shared" si="4"/>
        <v>279.10329911771771</v>
      </c>
      <c r="F170" s="408">
        <f t="shared" si="5"/>
        <v>2.1053245906141647</v>
      </c>
    </row>
    <row r="171" spans="1:6" s="409" customFormat="1" ht="12.75">
      <c r="A171" s="415" t="s">
        <v>1372</v>
      </c>
      <c r="B171" s="416">
        <v>29024</v>
      </c>
      <c r="C171" s="416">
        <v>4223</v>
      </c>
      <c r="D171" s="416">
        <v>265888</v>
      </c>
      <c r="E171" s="407">
        <f t="shared" si="4"/>
        <v>145.5002756339581</v>
      </c>
      <c r="F171" s="408">
        <f t="shared" si="5"/>
        <v>9.1609702315325254</v>
      </c>
    </row>
    <row r="172" spans="1:6" s="409" customFormat="1" ht="12.75">
      <c r="A172" s="415" t="s">
        <v>1373</v>
      </c>
      <c r="B172" s="416">
        <v>28978</v>
      </c>
      <c r="C172" s="406">
        <v>0</v>
      </c>
      <c r="D172" s="416">
        <v>1089216</v>
      </c>
      <c r="E172" s="407">
        <f t="shared" si="4"/>
        <v>0</v>
      </c>
      <c r="F172" s="408">
        <f t="shared" si="5"/>
        <v>37.587687210987646</v>
      </c>
    </row>
    <row r="173" spans="1:6" s="409" customFormat="1" ht="12.75">
      <c r="A173" s="415" t="s">
        <v>1374</v>
      </c>
      <c r="B173" s="416">
        <v>28962</v>
      </c>
      <c r="C173" s="406">
        <v>0</v>
      </c>
      <c r="D173" s="416">
        <v>231668</v>
      </c>
      <c r="E173" s="407">
        <f t="shared" si="4"/>
        <v>0</v>
      </c>
      <c r="F173" s="408">
        <f t="shared" si="5"/>
        <v>7.9990332159381259</v>
      </c>
    </row>
    <row r="174" spans="1:6" s="409" customFormat="1" ht="12.75">
      <c r="A174" s="415" t="s">
        <v>1375</v>
      </c>
      <c r="B174" s="416">
        <v>28298</v>
      </c>
      <c r="C174" s="406">
        <v>558</v>
      </c>
      <c r="D174" s="416">
        <v>6726574</v>
      </c>
      <c r="E174" s="407">
        <f t="shared" si="4"/>
        <v>19.718708035903596</v>
      </c>
      <c r="F174" s="408">
        <f t="shared" si="5"/>
        <v>237.70492614319033</v>
      </c>
    </row>
    <row r="175" spans="1:6" s="409" customFormat="1" ht="12.75">
      <c r="A175" s="415" t="s">
        <v>1376</v>
      </c>
      <c r="B175" s="416">
        <v>27879</v>
      </c>
      <c r="C175" s="406">
        <v>0</v>
      </c>
      <c r="D175" s="416">
        <v>1126041</v>
      </c>
      <c r="E175" s="407">
        <f t="shared" si="4"/>
        <v>0</v>
      </c>
      <c r="F175" s="408">
        <f t="shared" si="5"/>
        <v>40.390293769503927</v>
      </c>
    </row>
    <row r="176" spans="1:6" s="409" customFormat="1" ht="12.75">
      <c r="A176" s="415" t="s">
        <v>1377</v>
      </c>
      <c r="B176" s="416">
        <v>27637</v>
      </c>
      <c r="C176" s="416">
        <v>208129</v>
      </c>
      <c r="D176" s="416">
        <v>130861</v>
      </c>
      <c r="E176" s="407">
        <f t="shared" si="4"/>
        <v>7530.8101458190104</v>
      </c>
      <c r="F176" s="408">
        <f t="shared" si="5"/>
        <v>4.7349929442414158</v>
      </c>
    </row>
    <row r="177" spans="1:6" s="409" customFormat="1" ht="12.75">
      <c r="A177" s="415" t="s">
        <v>1378</v>
      </c>
      <c r="B177" s="416">
        <v>27458</v>
      </c>
      <c r="C177" s="416">
        <v>10944</v>
      </c>
      <c r="D177" s="416">
        <v>550095</v>
      </c>
      <c r="E177" s="407">
        <f t="shared" si="4"/>
        <v>398.57236506664725</v>
      </c>
      <c r="F177" s="408">
        <f t="shared" si="5"/>
        <v>20.034052006701142</v>
      </c>
    </row>
    <row r="178" spans="1:6" s="409" customFormat="1" ht="12.75">
      <c r="A178" s="415" t="s">
        <v>1379</v>
      </c>
      <c r="B178" s="416">
        <v>27340</v>
      </c>
      <c r="C178" s="406">
        <v>0</v>
      </c>
      <c r="D178" s="416">
        <v>2082382</v>
      </c>
      <c r="E178" s="407">
        <f t="shared" si="4"/>
        <v>0</v>
      </c>
      <c r="F178" s="408">
        <f t="shared" si="5"/>
        <v>76.166130212143386</v>
      </c>
    </row>
    <row r="179" spans="1:6" s="409" customFormat="1" ht="12.75">
      <c r="A179" s="415" t="s">
        <v>1380</v>
      </c>
      <c r="B179" s="416">
        <v>26841</v>
      </c>
      <c r="C179" s="416">
        <v>144142</v>
      </c>
      <c r="D179" s="416">
        <v>17854</v>
      </c>
      <c r="E179" s="407">
        <f t="shared" si="4"/>
        <v>5370.2172050221679</v>
      </c>
      <c r="F179" s="408">
        <f t="shared" si="5"/>
        <v>0.66517640922469357</v>
      </c>
    </row>
    <row r="180" spans="1:6" s="409" customFormat="1" ht="12.75">
      <c r="A180" s="415" t="s">
        <v>1381</v>
      </c>
      <c r="B180" s="416">
        <v>26805</v>
      </c>
      <c r="C180" s="406">
        <v>0</v>
      </c>
      <c r="D180" s="416">
        <v>216590</v>
      </c>
      <c r="E180" s="407">
        <f t="shared" si="4"/>
        <v>0</v>
      </c>
      <c r="F180" s="408">
        <f t="shared" si="5"/>
        <v>8.0802089162469688</v>
      </c>
    </row>
    <row r="181" spans="1:6" s="409" customFormat="1" ht="12.75">
      <c r="A181" s="415" t="s">
        <v>1382</v>
      </c>
      <c r="B181" s="416">
        <v>26622</v>
      </c>
      <c r="C181" s="406">
        <v>0</v>
      </c>
      <c r="D181" s="416">
        <v>1204613</v>
      </c>
      <c r="E181" s="407">
        <f t="shared" si="4"/>
        <v>0</v>
      </c>
      <c r="F181" s="408">
        <f t="shared" si="5"/>
        <v>45.24877920516866</v>
      </c>
    </row>
    <row r="182" spans="1:6" s="409" customFormat="1" ht="12.75">
      <c r="A182" s="415" t="s">
        <v>1383</v>
      </c>
      <c r="B182" s="416">
        <v>26042</v>
      </c>
      <c r="C182" s="416">
        <v>5400</v>
      </c>
      <c r="D182" s="416">
        <v>373300</v>
      </c>
      <c r="E182" s="407">
        <f t="shared" si="4"/>
        <v>207.35734582597343</v>
      </c>
      <c r="F182" s="408">
        <f t="shared" si="5"/>
        <v>14.33453651793257</v>
      </c>
    </row>
    <row r="183" spans="1:6" s="409" customFormat="1" ht="12.75">
      <c r="A183" s="415" t="s">
        <v>1384</v>
      </c>
      <c r="B183" s="416">
        <v>26017</v>
      </c>
      <c r="C183" s="416">
        <v>2354</v>
      </c>
      <c r="D183" s="416">
        <v>197685</v>
      </c>
      <c r="E183" s="407">
        <f t="shared" si="4"/>
        <v>90.479301994849521</v>
      </c>
      <c r="F183" s="408">
        <f t="shared" si="5"/>
        <v>7.5983011108121614</v>
      </c>
    </row>
    <row r="184" spans="1:6" s="409" customFormat="1" ht="12.75">
      <c r="A184" s="415" t="s">
        <v>1385</v>
      </c>
      <c r="B184" s="416">
        <v>25820</v>
      </c>
      <c r="C184" s="416">
        <v>22470</v>
      </c>
      <c r="D184" s="416">
        <v>90927</v>
      </c>
      <c r="E184" s="407">
        <f t="shared" si="4"/>
        <v>870.25561580170415</v>
      </c>
      <c r="F184" s="408">
        <f t="shared" si="5"/>
        <v>3.5215724244771494</v>
      </c>
    </row>
    <row r="185" spans="1:6" s="409" customFormat="1" ht="12.75">
      <c r="A185" s="415" t="s">
        <v>1386</v>
      </c>
      <c r="B185" s="416">
        <v>25726</v>
      </c>
      <c r="C185" s="406">
        <v>0</v>
      </c>
      <c r="D185" s="416">
        <v>259876</v>
      </c>
      <c r="E185" s="407">
        <f t="shared" si="4"/>
        <v>0</v>
      </c>
      <c r="F185" s="408">
        <f t="shared" si="5"/>
        <v>10.101687009251341</v>
      </c>
    </row>
    <row r="186" spans="1:6" s="409" customFormat="1" ht="12.75">
      <c r="A186" s="415" t="s">
        <v>1387</v>
      </c>
      <c r="B186" s="416">
        <v>25066</v>
      </c>
      <c r="C186" s="416">
        <v>44668</v>
      </c>
      <c r="D186" s="416">
        <v>350991</v>
      </c>
      <c r="E186" s="407">
        <f t="shared" si="4"/>
        <v>1782.0154791350833</v>
      </c>
      <c r="F186" s="408">
        <f t="shared" si="5"/>
        <v>14.002672943429346</v>
      </c>
    </row>
    <row r="187" spans="1:6" s="409" customFormat="1" ht="12.75">
      <c r="A187" s="415" t="s">
        <v>1388</v>
      </c>
      <c r="B187" s="416">
        <v>24923</v>
      </c>
      <c r="C187" s="416">
        <v>43600</v>
      </c>
      <c r="D187" s="416">
        <v>1219</v>
      </c>
      <c r="E187" s="407">
        <f t="shared" si="4"/>
        <v>1749.3881153954178</v>
      </c>
      <c r="F187" s="408">
        <f t="shared" si="5"/>
        <v>4.8910644785940698E-2</v>
      </c>
    </row>
    <row r="188" spans="1:6" s="409" customFormat="1" ht="12.75">
      <c r="A188" s="415" t="s">
        <v>1389</v>
      </c>
      <c r="B188" s="416">
        <v>24716</v>
      </c>
      <c r="C188" s="406">
        <v>0</v>
      </c>
      <c r="D188" s="416">
        <v>3881</v>
      </c>
      <c r="E188" s="407">
        <f t="shared" si="4"/>
        <v>0</v>
      </c>
      <c r="F188" s="408">
        <f t="shared" si="5"/>
        <v>0.15702379025732319</v>
      </c>
    </row>
    <row r="189" spans="1:6" s="409" customFormat="1" ht="12.75">
      <c r="A189" s="415" t="s">
        <v>1390</v>
      </c>
      <c r="B189" s="416">
        <v>24617</v>
      </c>
      <c r="C189" s="416">
        <v>11970</v>
      </c>
      <c r="D189" s="416">
        <v>2935757</v>
      </c>
      <c r="E189" s="407">
        <f t="shared" si="4"/>
        <v>486.24933988706994</v>
      </c>
      <c r="F189" s="408">
        <f t="shared" si="5"/>
        <v>119.25730186456514</v>
      </c>
    </row>
    <row r="190" spans="1:6" s="409" customFormat="1" ht="12.75">
      <c r="A190" s="415" t="s">
        <v>1391</v>
      </c>
      <c r="B190" s="416">
        <v>24434</v>
      </c>
      <c r="C190" s="416">
        <v>2183</v>
      </c>
      <c r="D190" s="416">
        <v>475123</v>
      </c>
      <c r="E190" s="407">
        <f t="shared" si="4"/>
        <v>89.342719161823695</v>
      </c>
      <c r="F190" s="408">
        <f t="shared" si="5"/>
        <v>19.445158385855773</v>
      </c>
    </row>
    <row r="191" spans="1:6" s="409" customFormat="1" ht="12.75">
      <c r="A191" s="415" t="s">
        <v>1392</v>
      </c>
      <c r="B191" s="416">
        <v>24373</v>
      </c>
      <c r="C191" s="406">
        <v>0</v>
      </c>
      <c r="D191" s="416">
        <v>2161392</v>
      </c>
      <c r="E191" s="407">
        <f t="shared" si="4"/>
        <v>0</v>
      </c>
      <c r="F191" s="408">
        <f t="shared" si="5"/>
        <v>88.679768596397651</v>
      </c>
    </row>
    <row r="192" spans="1:6" s="409" customFormat="1" ht="12.75">
      <c r="A192" s="415" t="s">
        <v>1393</v>
      </c>
      <c r="B192" s="416">
        <v>24004</v>
      </c>
      <c r="C192" s="416">
        <v>6203</v>
      </c>
      <c r="D192" s="416">
        <v>213100</v>
      </c>
      <c r="E192" s="407">
        <f t="shared" si="4"/>
        <v>258.41526412264625</v>
      </c>
      <c r="F192" s="408">
        <f t="shared" si="5"/>
        <v>8.8776870521579738</v>
      </c>
    </row>
    <row r="193" spans="1:6" s="409" customFormat="1" ht="12.75">
      <c r="A193" s="415" t="s">
        <v>1394</v>
      </c>
      <c r="B193" s="416">
        <v>23548</v>
      </c>
      <c r="C193" s="416">
        <v>210722</v>
      </c>
      <c r="D193" s="416">
        <v>1414</v>
      </c>
      <c r="E193" s="407">
        <f t="shared" si="4"/>
        <v>8948.6155936809919</v>
      </c>
      <c r="F193" s="408">
        <f t="shared" si="5"/>
        <v>6.0047562425683709E-2</v>
      </c>
    </row>
    <row r="194" spans="1:6" s="409" customFormat="1" ht="12.75">
      <c r="A194" s="415" t="s">
        <v>1395</v>
      </c>
      <c r="B194" s="416">
        <v>23449</v>
      </c>
      <c r="C194" s="416">
        <v>121538</v>
      </c>
      <c r="D194" s="416">
        <v>12544</v>
      </c>
      <c r="E194" s="407">
        <f t="shared" si="4"/>
        <v>5183.0781696447611</v>
      </c>
      <c r="F194" s="408">
        <f t="shared" si="5"/>
        <v>0.5349481854236855</v>
      </c>
    </row>
    <row r="195" spans="1:6" s="409" customFormat="1" ht="12.75">
      <c r="A195" s="415" t="s">
        <v>1396</v>
      </c>
      <c r="B195" s="416">
        <v>23357</v>
      </c>
      <c r="C195" s="406">
        <v>0</v>
      </c>
      <c r="D195" s="416">
        <v>790728</v>
      </c>
      <c r="E195" s="407">
        <f t="shared" si="4"/>
        <v>0</v>
      </c>
      <c r="F195" s="408">
        <f t="shared" si="5"/>
        <v>33.854005223273539</v>
      </c>
    </row>
    <row r="196" spans="1:6" s="409" customFormat="1" ht="12.75">
      <c r="A196" s="415" t="s">
        <v>1397</v>
      </c>
      <c r="B196" s="416">
        <v>23203</v>
      </c>
      <c r="C196" s="406">
        <v>0</v>
      </c>
      <c r="D196" s="416">
        <v>409844</v>
      </c>
      <c r="E196" s="407">
        <f t="shared" si="4"/>
        <v>0</v>
      </c>
      <c r="F196" s="408">
        <f t="shared" si="5"/>
        <v>17.663405594104212</v>
      </c>
    </row>
    <row r="197" spans="1:6" s="409" customFormat="1" ht="12.75">
      <c r="A197" s="415" t="s">
        <v>1398</v>
      </c>
      <c r="B197" s="416">
        <v>23065</v>
      </c>
      <c r="C197" s="416">
        <v>271415</v>
      </c>
      <c r="D197" s="416">
        <v>51690</v>
      </c>
      <c r="E197" s="407">
        <f t="shared" si="4"/>
        <v>11767.396488185563</v>
      </c>
      <c r="F197" s="408">
        <f t="shared" si="5"/>
        <v>2.2410578799046172</v>
      </c>
    </row>
    <row r="198" spans="1:6" s="409" customFormat="1" ht="12.75">
      <c r="A198" s="415" t="s">
        <v>1399</v>
      </c>
      <c r="B198" s="416">
        <v>22789</v>
      </c>
      <c r="C198" s="416">
        <v>3667</v>
      </c>
      <c r="D198" s="416">
        <v>223041</v>
      </c>
      <c r="E198" s="407">
        <f t="shared" ref="E198:E261" si="6">C198*1000/B198</f>
        <v>160.91096581684147</v>
      </c>
      <c r="F198" s="408">
        <f t="shared" ref="F198:F261" si="7">D198/B198</f>
        <v>9.7872219053051914</v>
      </c>
    </row>
    <row r="199" spans="1:6" s="409" customFormat="1" ht="12.75">
      <c r="A199" s="415" t="s">
        <v>1400</v>
      </c>
      <c r="B199" s="416">
        <v>22523</v>
      </c>
      <c r="C199" s="416">
        <v>1110</v>
      </c>
      <c r="D199" s="416">
        <v>6065</v>
      </c>
      <c r="E199" s="407">
        <f t="shared" si="6"/>
        <v>49.282955201349729</v>
      </c>
      <c r="F199" s="408">
        <f t="shared" si="7"/>
        <v>0.26928029125782532</v>
      </c>
    </row>
    <row r="200" spans="1:6" s="409" customFormat="1" ht="12.75">
      <c r="A200" s="415" t="s">
        <v>1401</v>
      </c>
      <c r="B200" s="416">
        <v>22483</v>
      </c>
      <c r="C200" s="406">
        <v>0</v>
      </c>
      <c r="D200" s="416">
        <v>228248</v>
      </c>
      <c r="E200" s="407">
        <f t="shared" si="6"/>
        <v>0</v>
      </c>
      <c r="F200" s="408">
        <f t="shared" si="7"/>
        <v>10.152025975181248</v>
      </c>
    </row>
    <row r="201" spans="1:6" s="409" customFormat="1" ht="12.75">
      <c r="A201" s="415" t="s">
        <v>1402</v>
      </c>
      <c r="B201" s="416">
        <v>22002</v>
      </c>
      <c r="C201" s="406">
        <v>0</v>
      </c>
      <c r="D201" s="416">
        <v>567963</v>
      </c>
      <c r="E201" s="407">
        <f t="shared" si="6"/>
        <v>0</v>
      </c>
      <c r="F201" s="408">
        <f t="shared" si="7"/>
        <v>25.814153258794654</v>
      </c>
    </row>
    <row r="202" spans="1:6" s="409" customFormat="1" ht="12.75">
      <c r="A202" s="415" t="s">
        <v>1403</v>
      </c>
      <c r="B202" s="416">
        <v>21976</v>
      </c>
      <c r="C202" s="416">
        <v>20432</v>
      </c>
      <c r="D202" s="416">
        <v>13954</v>
      </c>
      <c r="E202" s="407">
        <f t="shared" si="6"/>
        <v>929.74153622133235</v>
      </c>
      <c r="F202" s="408">
        <f t="shared" si="7"/>
        <v>0.63496541681834728</v>
      </c>
    </row>
    <row r="203" spans="1:6" s="409" customFormat="1" ht="12.75">
      <c r="A203" s="415" t="s">
        <v>1404</v>
      </c>
      <c r="B203" s="416">
        <v>21722</v>
      </c>
      <c r="C203" s="406">
        <v>0</v>
      </c>
      <c r="D203" s="416">
        <v>13459</v>
      </c>
      <c r="E203" s="407">
        <f t="shared" si="6"/>
        <v>0</v>
      </c>
      <c r="F203" s="408">
        <f t="shared" si="7"/>
        <v>0.61960224657029739</v>
      </c>
    </row>
    <row r="204" spans="1:6" s="409" customFormat="1" ht="12.75">
      <c r="A204" s="415" t="s">
        <v>1405</v>
      </c>
      <c r="B204" s="416">
        <v>21544</v>
      </c>
      <c r="C204" s="416">
        <v>6545</v>
      </c>
      <c r="D204" s="416">
        <v>1299971</v>
      </c>
      <c r="E204" s="407">
        <f t="shared" si="6"/>
        <v>303.79688080207944</v>
      </c>
      <c r="F204" s="408">
        <f t="shared" si="7"/>
        <v>60.340280356479759</v>
      </c>
    </row>
    <row r="205" spans="1:6" s="409" customFormat="1" ht="12.75">
      <c r="A205" s="415" t="s">
        <v>1406</v>
      </c>
      <c r="B205" s="416">
        <v>21465</v>
      </c>
      <c r="C205" s="416">
        <v>5285</v>
      </c>
      <c r="D205" s="416">
        <v>1192127</v>
      </c>
      <c r="E205" s="407">
        <f t="shared" si="6"/>
        <v>246.21476822734684</v>
      </c>
      <c r="F205" s="408">
        <f t="shared" si="7"/>
        <v>55.538178430002333</v>
      </c>
    </row>
    <row r="206" spans="1:6" s="409" customFormat="1" ht="12.75">
      <c r="A206" s="415" t="s">
        <v>1407</v>
      </c>
      <c r="B206" s="416">
        <v>21424</v>
      </c>
      <c r="C206" s="416">
        <v>3226</v>
      </c>
      <c r="D206" s="416">
        <v>92385</v>
      </c>
      <c r="E206" s="407">
        <f t="shared" si="6"/>
        <v>150.57879014189695</v>
      </c>
      <c r="F206" s="408">
        <f t="shared" si="7"/>
        <v>4.3122199402539207</v>
      </c>
    </row>
    <row r="207" spans="1:6" s="409" customFormat="1" ht="12.75">
      <c r="A207" s="415" t="s">
        <v>1408</v>
      </c>
      <c r="B207" s="416">
        <v>21199</v>
      </c>
      <c r="C207" s="416">
        <v>19718</v>
      </c>
      <c r="D207" s="416">
        <v>56398</v>
      </c>
      <c r="E207" s="407">
        <f t="shared" si="6"/>
        <v>930.13821406670127</v>
      </c>
      <c r="F207" s="408">
        <f t="shared" si="7"/>
        <v>2.6604085098353698</v>
      </c>
    </row>
    <row r="208" spans="1:6" s="409" customFormat="1" ht="12.75">
      <c r="A208" s="415" t="s">
        <v>1409</v>
      </c>
      <c r="B208" s="416">
        <v>21058</v>
      </c>
      <c r="C208" s="406">
        <v>0</v>
      </c>
      <c r="D208" s="416">
        <v>357933</v>
      </c>
      <c r="E208" s="407">
        <f t="shared" si="6"/>
        <v>0</v>
      </c>
      <c r="F208" s="408">
        <f t="shared" si="7"/>
        <v>16.997483141798842</v>
      </c>
    </row>
    <row r="209" spans="1:6" s="409" customFormat="1" ht="12.75">
      <c r="A209" s="415" t="s">
        <v>1410</v>
      </c>
      <c r="B209" s="416">
        <v>20909</v>
      </c>
      <c r="C209" s="406">
        <v>0</v>
      </c>
      <c r="D209" s="416">
        <v>255694</v>
      </c>
      <c r="E209" s="407">
        <f t="shared" si="6"/>
        <v>0</v>
      </c>
      <c r="F209" s="408">
        <f t="shared" si="7"/>
        <v>12.228896647376727</v>
      </c>
    </row>
    <row r="210" spans="1:6" s="409" customFormat="1" ht="12.75">
      <c r="A210" s="415" t="s">
        <v>1411</v>
      </c>
      <c r="B210" s="416">
        <v>20816</v>
      </c>
      <c r="C210" s="406">
        <v>0</v>
      </c>
      <c r="D210" s="416">
        <v>289537</v>
      </c>
      <c r="E210" s="407">
        <f t="shared" si="6"/>
        <v>0</v>
      </c>
      <c r="F210" s="408">
        <f t="shared" si="7"/>
        <v>13.90934857801691</v>
      </c>
    </row>
    <row r="211" spans="1:6" s="409" customFormat="1" ht="12.75">
      <c r="A211" s="415" t="s">
        <v>1412</v>
      </c>
      <c r="B211" s="416">
        <v>20674</v>
      </c>
      <c r="C211" s="406">
        <v>0</v>
      </c>
      <c r="D211" s="416">
        <v>58541</v>
      </c>
      <c r="E211" s="407">
        <f t="shared" si="6"/>
        <v>0</v>
      </c>
      <c r="F211" s="408">
        <f t="shared" si="7"/>
        <v>2.8316242623585182</v>
      </c>
    </row>
    <row r="212" spans="1:6" s="409" customFormat="1" ht="12.75">
      <c r="A212" s="415" t="s">
        <v>1413</v>
      </c>
      <c r="B212" s="416">
        <v>20333</v>
      </c>
      <c r="C212" s="416">
        <v>4550</v>
      </c>
      <c r="D212" s="406">
        <v>0</v>
      </c>
      <c r="E212" s="407">
        <f t="shared" si="6"/>
        <v>223.77416023213496</v>
      </c>
      <c r="F212" s="408">
        <f t="shared" si="7"/>
        <v>0</v>
      </c>
    </row>
    <row r="213" spans="1:6" s="409" customFormat="1" ht="12.75">
      <c r="A213" s="415" t="s">
        <v>1414</v>
      </c>
      <c r="B213" s="416">
        <v>20301</v>
      </c>
      <c r="C213" s="406">
        <v>0</v>
      </c>
      <c r="D213" s="416">
        <v>2023156</v>
      </c>
      <c r="E213" s="407">
        <f t="shared" si="6"/>
        <v>0</v>
      </c>
      <c r="F213" s="408">
        <f t="shared" si="7"/>
        <v>99.657947884340672</v>
      </c>
    </row>
    <row r="214" spans="1:6" s="409" customFormat="1" ht="12.75">
      <c r="A214" s="415" t="s">
        <v>1415</v>
      </c>
      <c r="B214" s="416">
        <v>20188</v>
      </c>
      <c r="C214" s="406">
        <v>0</v>
      </c>
      <c r="D214" s="416">
        <v>1286680</v>
      </c>
      <c r="E214" s="407">
        <f t="shared" si="6"/>
        <v>0</v>
      </c>
      <c r="F214" s="408">
        <f t="shared" si="7"/>
        <v>63.734892015058449</v>
      </c>
    </row>
    <row r="215" spans="1:6" s="409" customFormat="1" ht="12.75">
      <c r="A215" s="415" t="s">
        <v>1416</v>
      </c>
      <c r="B215" s="416">
        <v>20188</v>
      </c>
      <c r="C215" s="406">
        <v>0</v>
      </c>
      <c r="D215" s="416">
        <v>58454</v>
      </c>
      <c r="E215" s="407">
        <f t="shared" si="6"/>
        <v>0</v>
      </c>
      <c r="F215" s="408">
        <f t="shared" si="7"/>
        <v>2.8954824648305926</v>
      </c>
    </row>
    <row r="216" spans="1:6" s="409" customFormat="1" ht="12.75">
      <c r="A216" s="415" t="s">
        <v>1417</v>
      </c>
      <c r="B216" s="416">
        <v>19934</v>
      </c>
      <c r="C216" s="416">
        <v>2194</v>
      </c>
      <c r="D216" s="416">
        <v>11204</v>
      </c>
      <c r="E216" s="407">
        <f t="shared" si="6"/>
        <v>110.06320858834152</v>
      </c>
      <c r="F216" s="408">
        <f t="shared" si="7"/>
        <v>0.56205478077656268</v>
      </c>
    </row>
    <row r="217" spans="1:6" s="409" customFormat="1" ht="12.75">
      <c r="A217" s="415" t="s">
        <v>1418</v>
      </c>
      <c r="B217" s="416">
        <v>19852</v>
      </c>
      <c r="C217" s="406">
        <v>0</v>
      </c>
      <c r="D217" s="416">
        <v>639886</v>
      </c>
      <c r="E217" s="407">
        <f t="shared" si="6"/>
        <v>0</v>
      </c>
      <c r="F217" s="408">
        <f t="shared" si="7"/>
        <v>32.232822889381424</v>
      </c>
    </row>
    <row r="218" spans="1:6" s="409" customFormat="1" ht="12.75">
      <c r="A218" s="415" t="s">
        <v>1419</v>
      </c>
      <c r="B218" s="416">
        <v>19802</v>
      </c>
      <c r="C218" s="406">
        <v>0</v>
      </c>
      <c r="D218" s="416">
        <v>1041517</v>
      </c>
      <c r="E218" s="407">
        <f t="shared" si="6"/>
        <v>0</v>
      </c>
      <c r="F218" s="408">
        <f t="shared" si="7"/>
        <v>52.596555903444099</v>
      </c>
    </row>
    <row r="219" spans="1:6" s="409" customFormat="1" ht="12.75">
      <c r="A219" s="415" t="s">
        <v>1420</v>
      </c>
      <c r="B219" s="416">
        <v>19788</v>
      </c>
      <c r="C219" s="406">
        <v>0</v>
      </c>
      <c r="D219" s="416">
        <v>232212</v>
      </c>
      <c r="E219" s="407">
        <f t="shared" si="6"/>
        <v>0</v>
      </c>
      <c r="F219" s="408">
        <f t="shared" si="7"/>
        <v>11.734990903577925</v>
      </c>
    </row>
    <row r="220" spans="1:6" s="409" customFormat="1" ht="12.75">
      <c r="A220" s="415" t="s">
        <v>1421</v>
      </c>
      <c r="B220" s="416">
        <v>19772</v>
      </c>
      <c r="C220" s="416">
        <v>43104</v>
      </c>
      <c r="D220" s="416">
        <v>73301</v>
      </c>
      <c r="E220" s="407">
        <f t="shared" si="6"/>
        <v>2180.0525996358488</v>
      </c>
      <c r="F220" s="408">
        <f t="shared" si="7"/>
        <v>3.7073133724458831</v>
      </c>
    </row>
    <row r="221" spans="1:6" s="409" customFormat="1" ht="12.75">
      <c r="A221" s="415" t="s">
        <v>1422</v>
      </c>
      <c r="B221" s="416">
        <v>19459</v>
      </c>
      <c r="C221" s="416">
        <v>7388</v>
      </c>
      <c r="D221" s="416">
        <v>14806</v>
      </c>
      <c r="E221" s="407">
        <f t="shared" si="6"/>
        <v>379.67007554345031</v>
      </c>
      <c r="F221" s="408">
        <f t="shared" si="7"/>
        <v>0.76088185415488974</v>
      </c>
    </row>
    <row r="222" spans="1:6" s="409" customFormat="1" ht="12.75">
      <c r="A222" s="415" t="s">
        <v>1423</v>
      </c>
      <c r="B222" s="416">
        <v>19429</v>
      </c>
      <c r="C222" s="406">
        <v>0</v>
      </c>
      <c r="D222" s="406">
        <v>479</v>
      </c>
      <c r="E222" s="407">
        <f t="shared" si="6"/>
        <v>0</v>
      </c>
      <c r="F222" s="408">
        <f t="shared" si="7"/>
        <v>2.465386792938391E-2</v>
      </c>
    </row>
    <row r="223" spans="1:6" s="409" customFormat="1" ht="12.75">
      <c r="A223" s="415" t="s">
        <v>1424</v>
      </c>
      <c r="B223" s="416">
        <v>19378</v>
      </c>
      <c r="C223" s="406">
        <v>0</v>
      </c>
      <c r="D223" s="416">
        <v>550197</v>
      </c>
      <c r="E223" s="407">
        <f t="shared" si="6"/>
        <v>0</v>
      </c>
      <c r="F223" s="408">
        <f t="shared" si="7"/>
        <v>28.392868201052739</v>
      </c>
    </row>
    <row r="224" spans="1:6" s="409" customFormat="1" ht="12.75">
      <c r="A224" s="415" t="s">
        <v>1425</v>
      </c>
      <c r="B224" s="416">
        <v>19369</v>
      </c>
      <c r="C224" s="416">
        <v>6493</v>
      </c>
      <c r="D224" s="416">
        <v>1216</v>
      </c>
      <c r="E224" s="407">
        <f t="shared" si="6"/>
        <v>335.22639268934898</v>
      </c>
      <c r="F224" s="408">
        <f t="shared" si="7"/>
        <v>6.2780732097681868E-2</v>
      </c>
    </row>
    <row r="225" spans="1:6" s="409" customFormat="1" ht="12.75">
      <c r="A225" s="415" t="s">
        <v>1426</v>
      </c>
      <c r="B225" s="416">
        <v>19359</v>
      </c>
      <c r="C225" s="406">
        <v>0</v>
      </c>
      <c r="D225" s="416">
        <v>2360387</v>
      </c>
      <c r="E225" s="407">
        <f t="shared" si="6"/>
        <v>0</v>
      </c>
      <c r="F225" s="408">
        <f t="shared" si="7"/>
        <v>121.92711400382251</v>
      </c>
    </row>
    <row r="226" spans="1:6" s="409" customFormat="1" ht="12.75">
      <c r="A226" s="415" t="s">
        <v>1427</v>
      </c>
      <c r="B226" s="416">
        <v>19357</v>
      </c>
      <c r="C226" s="406">
        <v>0</v>
      </c>
      <c r="D226" s="416">
        <v>346469</v>
      </c>
      <c r="E226" s="407">
        <f t="shared" si="6"/>
        <v>0</v>
      </c>
      <c r="F226" s="408">
        <f t="shared" si="7"/>
        <v>17.898899622875447</v>
      </c>
    </row>
    <row r="227" spans="1:6" s="409" customFormat="1" ht="12.75">
      <c r="A227" s="415" t="s">
        <v>1428</v>
      </c>
      <c r="B227" s="416">
        <v>19154</v>
      </c>
      <c r="C227" s="416">
        <v>2875</v>
      </c>
      <c r="D227" s="416">
        <v>14173</v>
      </c>
      <c r="E227" s="407">
        <f t="shared" si="6"/>
        <v>150.09919599039364</v>
      </c>
      <c r="F227" s="408">
        <f t="shared" si="7"/>
        <v>0.73994987992064321</v>
      </c>
    </row>
    <row r="228" spans="1:6" s="409" customFormat="1" ht="12.75">
      <c r="A228" s="415" t="s">
        <v>1429</v>
      </c>
      <c r="B228" s="416">
        <v>19099</v>
      </c>
      <c r="C228" s="406">
        <v>0</v>
      </c>
      <c r="D228" s="416">
        <v>1316291</v>
      </c>
      <c r="E228" s="407">
        <f t="shared" si="6"/>
        <v>0</v>
      </c>
      <c r="F228" s="408">
        <f t="shared" si="7"/>
        <v>68.919367506152156</v>
      </c>
    </row>
    <row r="229" spans="1:6" s="409" customFormat="1" ht="12.75">
      <c r="A229" s="415" t="s">
        <v>1430</v>
      </c>
      <c r="B229" s="416">
        <v>19083</v>
      </c>
      <c r="C229" s="406">
        <v>0</v>
      </c>
      <c r="D229" s="416">
        <v>803164</v>
      </c>
      <c r="E229" s="407">
        <f t="shared" si="6"/>
        <v>0</v>
      </c>
      <c r="F229" s="408">
        <f t="shared" si="7"/>
        <v>42.087931666928682</v>
      </c>
    </row>
    <row r="230" spans="1:6" s="409" customFormat="1" ht="12.75">
      <c r="A230" s="415" t="s">
        <v>1431</v>
      </c>
      <c r="B230" s="416">
        <v>19069</v>
      </c>
      <c r="C230" s="406">
        <v>695</v>
      </c>
      <c r="D230" s="416">
        <v>131066</v>
      </c>
      <c r="E230" s="407">
        <f t="shared" si="6"/>
        <v>36.446588704179561</v>
      </c>
      <c r="F230" s="408">
        <f t="shared" si="7"/>
        <v>6.873249777125177</v>
      </c>
    </row>
    <row r="231" spans="1:6" s="409" customFormat="1" ht="12.75">
      <c r="A231" s="415" t="s">
        <v>1432</v>
      </c>
      <c r="B231" s="416">
        <v>19062</v>
      </c>
      <c r="C231" s="406">
        <v>0</v>
      </c>
      <c r="D231" s="416">
        <v>378760</v>
      </c>
      <c r="E231" s="407">
        <f t="shared" si="6"/>
        <v>0</v>
      </c>
      <c r="F231" s="408">
        <f t="shared" si="7"/>
        <v>19.869898226838735</v>
      </c>
    </row>
    <row r="232" spans="1:6" s="409" customFormat="1" ht="12.75">
      <c r="A232" s="415" t="s">
        <v>1433</v>
      </c>
      <c r="B232" s="416">
        <v>18948</v>
      </c>
      <c r="C232" s="406">
        <v>0</v>
      </c>
      <c r="D232" s="416">
        <v>215039</v>
      </c>
      <c r="E232" s="407">
        <f t="shared" si="6"/>
        <v>0</v>
      </c>
      <c r="F232" s="408">
        <f t="shared" si="7"/>
        <v>11.348902258813595</v>
      </c>
    </row>
    <row r="233" spans="1:6" s="409" customFormat="1" ht="12.75">
      <c r="A233" s="415" t="s">
        <v>1434</v>
      </c>
      <c r="B233" s="416">
        <v>18747</v>
      </c>
      <c r="C233" s="406">
        <v>0</v>
      </c>
      <c r="D233" s="406">
        <v>0</v>
      </c>
      <c r="E233" s="407">
        <f t="shared" si="6"/>
        <v>0</v>
      </c>
      <c r="F233" s="408">
        <f t="shared" si="7"/>
        <v>0</v>
      </c>
    </row>
    <row r="234" spans="1:6" s="409" customFormat="1" ht="12.75">
      <c r="A234" s="415" t="s">
        <v>1435</v>
      </c>
      <c r="B234" s="416">
        <v>18708</v>
      </c>
      <c r="C234" s="416">
        <v>22726</v>
      </c>
      <c r="D234" s="416">
        <v>2987173</v>
      </c>
      <c r="E234" s="407">
        <f t="shared" si="6"/>
        <v>1214.7744280521702</v>
      </c>
      <c r="F234" s="408">
        <f t="shared" si="7"/>
        <v>159.67356211246525</v>
      </c>
    </row>
    <row r="235" spans="1:6" s="409" customFormat="1" ht="12.75">
      <c r="A235" s="415" t="s">
        <v>1436</v>
      </c>
      <c r="B235" s="416">
        <v>18640</v>
      </c>
      <c r="C235" s="406">
        <v>0</v>
      </c>
      <c r="D235" s="416">
        <v>545207</v>
      </c>
      <c r="E235" s="407">
        <f t="shared" si="6"/>
        <v>0</v>
      </c>
      <c r="F235" s="408">
        <f t="shared" si="7"/>
        <v>29.249302575107297</v>
      </c>
    </row>
    <row r="236" spans="1:6" s="409" customFormat="1" ht="12.75">
      <c r="A236" s="415" t="s">
        <v>1437</v>
      </c>
      <c r="B236" s="416">
        <v>18639</v>
      </c>
      <c r="C236" s="416">
        <v>41590</v>
      </c>
      <c r="D236" s="416">
        <v>16849</v>
      </c>
      <c r="E236" s="407">
        <f t="shared" si="6"/>
        <v>2231.3428832018885</v>
      </c>
      <c r="F236" s="408">
        <f t="shared" si="7"/>
        <v>0.90396480497880782</v>
      </c>
    </row>
    <row r="237" spans="1:6" s="409" customFormat="1" ht="12.75">
      <c r="A237" s="415" t="s">
        <v>1438</v>
      </c>
      <c r="B237" s="416">
        <v>18496</v>
      </c>
      <c r="C237" s="406">
        <v>0</v>
      </c>
      <c r="D237" s="416">
        <v>791797</v>
      </c>
      <c r="E237" s="407">
        <f t="shared" si="6"/>
        <v>0</v>
      </c>
      <c r="F237" s="408">
        <f t="shared" si="7"/>
        <v>42.80909385813149</v>
      </c>
    </row>
    <row r="238" spans="1:6" s="409" customFormat="1" ht="12.75">
      <c r="A238" s="415" t="s">
        <v>1439</v>
      </c>
      <c r="B238" s="416">
        <v>18448</v>
      </c>
      <c r="C238" s="416">
        <v>8179</v>
      </c>
      <c r="D238" s="416">
        <v>295046</v>
      </c>
      <c r="E238" s="407">
        <f t="shared" si="6"/>
        <v>443.35429314830878</v>
      </c>
      <c r="F238" s="408">
        <f t="shared" si="7"/>
        <v>15.993386816999132</v>
      </c>
    </row>
    <row r="239" spans="1:6" s="409" customFormat="1" ht="12.75">
      <c r="A239" s="415" t="s">
        <v>1440</v>
      </c>
      <c r="B239" s="416">
        <v>18242</v>
      </c>
      <c r="C239" s="406">
        <v>0</v>
      </c>
      <c r="D239" s="416">
        <v>699180</v>
      </c>
      <c r="E239" s="407">
        <f t="shared" si="6"/>
        <v>0</v>
      </c>
      <c r="F239" s="408">
        <f t="shared" si="7"/>
        <v>38.32803420677557</v>
      </c>
    </row>
    <row r="240" spans="1:6" s="409" customFormat="1" ht="12.75">
      <c r="A240" s="415" t="s">
        <v>1441</v>
      </c>
      <c r="B240" s="416">
        <v>18196</v>
      </c>
      <c r="C240" s="416">
        <v>1639</v>
      </c>
      <c r="D240" s="416">
        <v>301424</v>
      </c>
      <c r="E240" s="407">
        <f t="shared" si="6"/>
        <v>90.074741701472846</v>
      </c>
      <c r="F240" s="408">
        <f t="shared" si="7"/>
        <v>16.565398988788743</v>
      </c>
    </row>
    <row r="241" spans="1:6" s="409" customFormat="1" ht="12.75">
      <c r="A241" s="415" t="s">
        <v>1442</v>
      </c>
      <c r="B241" s="416">
        <v>18121</v>
      </c>
      <c r="C241" s="406">
        <v>0</v>
      </c>
      <c r="D241" s="416">
        <v>67048</v>
      </c>
      <c r="E241" s="407">
        <f t="shared" si="6"/>
        <v>0</v>
      </c>
      <c r="F241" s="408">
        <f t="shared" si="7"/>
        <v>3.7000165553777387</v>
      </c>
    </row>
    <row r="242" spans="1:6" s="409" customFormat="1" ht="12.75">
      <c r="A242" s="415" t="s">
        <v>1443</v>
      </c>
      <c r="B242" s="416">
        <v>18121</v>
      </c>
      <c r="C242" s="406">
        <v>0</v>
      </c>
      <c r="D242" s="416">
        <v>335285</v>
      </c>
      <c r="E242" s="407">
        <f t="shared" si="6"/>
        <v>0</v>
      </c>
      <c r="F242" s="408">
        <f t="shared" si="7"/>
        <v>18.502566083549475</v>
      </c>
    </row>
    <row r="243" spans="1:6" s="409" customFormat="1" ht="12.75">
      <c r="A243" s="415" t="s">
        <v>1444</v>
      </c>
      <c r="B243" s="416">
        <v>17905</v>
      </c>
      <c r="C243" s="406">
        <v>0</v>
      </c>
      <c r="D243" s="416">
        <v>118539</v>
      </c>
      <c r="E243" s="407">
        <f t="shared" si="6"/>
        <v>0</v>
      </c>
      <c r="F243" s="408">
        <f t="shared" si="7"/>
        <v>6.6204412175370004</v>
      </c>
    </row>
    <row r="244" spans="1:6" s="409" customFormat="1" ht="12.75">
      <c r="A244" s="415" t="s">
        <v>1445</v>
      </c>
      <c r="B244" s="416">
        <v>17792</v>
      </c>
      <c r="C244" s="406">
        <v>0</v>
      </c>
      <c r="D244" s="416">
        <v>371155</v>
      </c>
      <c r="E244" s="407">
        <f t="shared" si="6"/>
        <v>0</v>
      </c>
      <c r="F244" s="408">
        <f t="shared" si="7"/>
        <v>20.860780125899282</v>
      </c>
    </row>
    <row r="245" spans="1:6" s="409" customFormat="1" ht="12.75">
      <c r="A245" s="415" t="s">
        <v>1446</v>
      </c>
      <c r="B245" s="416">
        <v>17643</v>
      </c>
      <c r="C245" s="416">
        <v>8211</v>
      </c>
      <c r="D245" s="416">
        <v>12460</v>
      </c>
      <c r="E245" s="407">
        <f t="shared" si="6"/>
        <v>465.3970413195035</v>
      </c>
      <c r="F245" s="408">
        <f t="shared" si="7"/>
        <v>0.70622909935951939</v>
      </c>
    </row>
    <row r="246" spans="1:6" s="409" customFormat="1" ht="12.75">
      <c r="A246" s="415" t="s">
        <v>1447</v>
      </c>
      <c r="B246" s="416">
        <v>17541</v>
      </c>
      <c r="C246" s="406">
        <v>0</v>
      </c>
      <c r="D246" s="416">
        <v>502938</v>
      </c>
      <c r="E246" s="407">
        <f t="shared" si="6"/>
        <v>0</v>
      </c>
      <c r="F246" s="408">
        <f t="shared" si="7"/>
        <v>28.672139558748075</v>
      </c>
    </row>
    <row r="247" spans="1:6" s="409" customFormat="1" ht="12.75">
      <c r="A247" s="415" t="s">
        <v>1448</v>
      </c>
      <c r="B247" s="416">
        <v>17520</v>
      </c>
      <c r="C247" s="416">
        <v>197990</v>
      </c>
      <c r="D247" s="416">
        <v>19929</v>
      </c>
      <c r="E247" s="407">
        <f t="shared" si="6"/>
        <v>11300.79908675799</v>
      </c>
      <c r="F247" s="408">
        <f t="shared" si="7"/>
        <v>1.1375</v>
      </c>
    </row>
    <row r="248" spans="1:6" s="409" customFormat="1" ht="12.75">
      <c r="A248" s="415" t="s">
        <v>1449</v>
      </c>
      <c r="B248" s="416">
        <v>17380</v>
      </c>
      <c r="C248" s="406">
        <v>0</v>
      </c>
      <c r="D248" s="416">
        <v>4777175</v>
      </c>
      <c r="E248" s="407">
        <f t="shared" si="6"/>
        <v>0</v>
      </c>
      <c r="F248" s="408">
        <f t="shared" si="7"/>
        <v>274.86622554660528</v>
      </c>
    </row>
    <row r="249" spans="1:6" s="409" customFormat="1" ht="12.75">
      <c r="A249" s="415" t="s">
        <v>1450</v>
      </c>
      <c r="B249" s="416">
        <v>17248</v>
      </c>
      <c r="C249" s="406">
        <v>0</v>
      </c>
      <c r="D249" s="416">
        <v>322704</v>
      </c>
      <c r="E249" s="407">
        <f t="shared" si="6"/>
        <v>0</v>
      </c>
      <c r="F249" s="408">
        <f t="shared" si="7"/>
        <v>18.709647495361782</v>
      </c>
    </row>
    <row r="250" spans="1:6" s="409" customFormat="1" ht="12.75">
      <c r="A250" s="415" t="s">
        <v>1451</v>
      </c>
      <c r="B250" s="416">
        <v>17227</v>
      </c>
      <c r="C250" s="406">
        <v>0</v>
      </c>
      <c r="D250" s="416">
        <v>449800</v>
      </c>
      <c r="E250" s="407">
        <f t="shared" si="6"/>
        <v>0</v>
      </c>
      <c r="F250" s="408">
        <f t="shared" si="7"/>
        <v>26.1101758866895</v>
      </c>
    </row>
    <row r="251" spans="1:6" s="409" customFormat="1" ht="12.75">
      <c r="A251" s="415" t="s">
        <v>1452</v>
      </c>
      <c r="B251" s="416">
        <v>17103</v>
      </c>
      <c r="C251" s="406">
        <v>0</v>
      </c>
      <c r="D251" s="416">
        <v>1075218</v>
      </c>
      <c r="E251" s="407">
        <f t="shared" si="6"/>
        <v>0</v>
      </c>
      <c r="F251" s="408">
        <f t="shared" si="7"/>
        <v>62.867216277845991</v>
      </c>
    </row>
    <row r="252" spans="1:6" s="409" customFormat="1" ht="12.75">
      <c r="A252" s="415" t="s">
        <v>1453</v>
      </c>
      <c r="B252" s="416">
        <v>16918</v>
      </c>
      <c r="C252" s="416">
        <v>11900</v>
      </c>
      <c r="D252" s="416">
        <v>5724</v>
      </c>
      <c r="E252" s="407">
        <f t="shared" si="6"/>
        <v>703.392836032628</v>
      </c>
      <c r="F252" s="408">
        <f t="shared" si="7"/>
        <v>0.33833786499586238</v>
      </c>
    </row>
    <row r="253" spans="1:6" s="409" customFormat="1" ht="12.75">
      <c r="A253" s="415" t="s">
        <v>1454</v>
      </c>
      <c r="B253" s="416">
        <v>16742</v>
      </c>
      <c r="C253" s="406">
        <v>0</v>
      </c>
      <c r="D253" s="416">
        <v>3759179</v>
      </c>
      <c r="E253" s="407">
        <f t="shared" si="6"/>
        <v>0</v>
      </c>
      <c r="F253" s="408">
        <f t="shared" si="7"/>
        <v>224.53583801218491</v>
      </c>
    </row>
    <row r="254" spans="1:6" s="409" customFormat="1" ht="12.75">
      <c r="A254" s="415" t="s">
        <v>1455</v>
      </c>
      <c r="B254" s="416">
        <v>16734</v>
      </c>
      <c r="C254" s="406">
        <v>0</v>
      </c>
      <c r="D254" s="416">
        <v>478641</v>
      </c>
      <c r="E254" s="407">
        <f t="shared" si="6"/>
        <v>0</v>
      </c>
      <c r="F254" s="408">
        <f t="shared" si="7"/>
        <v>28.60290426676228</v>
      </c>
    </row>
    <row r="255" spans="1:6" s="409" customFormat="1" ht="12.75">
      <c r="A255" s="415" t="s">
        <v>1456</v>
      </c>
      <c r="B255" s="416">
        <v>16627</v>
      </c>
      <c r="C255" s="406">
        <v>0</v>
      </c>
      <c r="D255" s="416">
        <v>19249</v>
      </c>
      <c r="E255" s="407">
        <f t="shared" si="6"/>
        <v>0</v>
      </c>
      <c r="F255" s="408">
        <f t="shared" si="7"/>
        <v>1.1576953148493414</v>
      </c>
    </row>
    <row r="256" spans="1:6" s="409" customFormat="1" ht="12.75">
      <c r="A256" s="415" t="s">
        <v>1457</v>
      </c>
      <c r="B256" s="416">
        <v>16514</v>
      </c>
      <c r="C256" s="416">
        <v>24802</v>
      </c>
      <c r="D256" s="416">
        <v>66096</v>
      </c>
      <c r="E256" s="407">
        <f t="shared" si="6"/>
        <v>1501.8771951071817</v>
      </c>
      <c r="F256" s="408">
        <f t="shared" si="7"/>
        <v>4.0024221872350729</v>
      </c>
    </row>
    <row r="257" spans="1:6" s="409" customFormat="1" ht="12.75">
      <c r="A257" s="415" t="s">
        <v>1458</v>
      </c>
      <c r="B257" s="416">
        <v>16481</v>
      </c>
      <c r="C257" s="406">
        <v>0</v>
      </c>
      <c r="D257" s="416">
        <v>311188</v>
      </c>
      <c r="E257" s="407">
        <f t="shared" si="6"/>
        <v>0</v>
      </c>
      <c r="F257" s="408">
        <f t="shared" si="7"/>
        <v>18.881621260845822</v>
      </c>
    </row>
    <row r="258" spans="1:6" s="409" customFormat="1" ht="12.75">
      <c r="A258" s="415" t="s">
        <v>1459</v>
      </c>
      <c r="B258" s="416">
        <v>16350</v>
      </c>
      <c r="C258" s="416">
        <v>1660</v>
      </c>
      <c r="D258" s="416">
        <v>286253</v>
      </c>
      <c r="E258" s="407">
        <f t="shared" si="6"/>
        <v>101.52905198776759</v>
      </c>
      <c r="F258" s="408">
        <f t="shared" si="7"/>
        <v>17.507828746177371</v>
      </c>
    </row>
    <row r="259" spans="1:6" s="409" customFormat="1" ht="12.75">
      <c r="A259" s="415" t="s">
        <v>1460</v>
      </c>
      <c r="B259" s="416">
        <v>16275</v>
      </c>
      <c r="C259" s="406">
        <v>0</v>
      </c>
      <c r="D259" s="416">
        <v>10623</v>
      </c>
      <c r="E259" s="407">
        <f t="shared" si="6"/>
        <v>0</v>
      </c>
      <c r="F259" s="408">
        <f t="shared" si="7"/>
        <v>0.65271889400921657</v>
      </c>
    </row>
    <row r="260" spans="1:6" s="409" customFormat="1" ht="12.75">
      <c r="A260" s="415" t="s">
        <v>1461</v>
      </c>
      <c r="B260" s="416">
        <v>16139</v>
      </c>
      <c r="C260" s="406">
        <v>0</v>
      </c>
      <c r="D260" s="406">
        <v>0</v>
      </c>
      <c r="E260" s="407">
        <f t="shared" si="6"/>
        <v>0</v>
      </c>
      <c r="F260" s="408">
        <f t="shared" si="7"/>
        <v>0</v>
      </c>
    </row>
    <row r="261" spans="1:6" s="409" customFormat="1" ht="12.75">
      <c r="A261" s="415" t="s">
        <v>1462</v>
      </c>
      <c r="B261" s="416">
        <v>15949</v>
      </c>
      <c r="C261" s="406">
        <v>0</v>
      </c>
      <c r="D261" s="416">
        <v>46327</v>
      </c>
      <c r="E261" s="407">
        <f t="shared" si="6"/>
        <v>0</v>
      </c>
      <c r="F261" s="408">
        <f t="shared" si="7"/>
        <v>2.904696219198696</v>
      </c>
    </row>
    <row r="262" spans="1:6" s="409" customFormat="1" ht="12.75">
      <c r="A262" s="415" t="s">
        <v>1463</v>
      </c>
      <c r="B262" s="416">
        <v>15880</v>
      </c>
      <c r="C262" s="406">
        <v>0</v>
      </c>
      <c r="D262" s="416">
        <v>2189571</v>
      </c>
      <c r="E262" s="407">
        <f t="shared" ref="E262:E325" si="8">C262*1000/B262</f>
        <v>0</v>
      </c>
      <c r="F262" s="408">
        <f t="shared" ref="F262:F325" si="9">D262/B262</f>
        <v>137.88230478589421</v>
      </c>
    </row>
    <row r="263" spans="1:6" s="409" customFormat="1" ht="12.75">
      <c r="A263" s="415" t="s">
        <v>1464</v>
      </c>
      <c r="B263" s="416">
        <v>15831</v>
      </c>
      <c r="C263" s="406">
        <v>0</v>
      </c>
      <c r="D263" s="416">
        <v>137229</v>
      </c>
      <c r="E263" s="407">
        <f t="shared" si="8"/>
        <v>0</v>
      </c>
      <c r="F263" s="408">
        <f t="shared" si="9"/>
        <v>8.668372181163539</v>
      </c>
    </row>
    <row r="264" spans="1:6" s="409" customFormat="1" ht="12.75">
      <c r="A264" s="415" t="s">
        <v>1465</v>
      </c>
      <c r="B264" s="416">
        <v>15826</v>
      </c>
      <c r="C264" s="406">
        <v>0</v>
      </c>
      <c r="D264" s="416">
        <v>403107</v>
      </c>
      <c r="E264" s="407">
        <f t="shared" si="8"/>
        <v>0</v>
      </c>
      <c r="F264" s="408">
        <f t="shared" si="9"/>
        <v>25.47118665487173</v>
      </c>
    </row>
    <row r="265" spans="1:6" s="409" customFormat="1" ht="12.75">
      <c r="A265" s="415" t="s">
        <v>1466</v>
      </c>
      <c r="B265" s="416">
        <v>15688</v>
      </c>
      <c r="C265" s="406">
        <v>918</v>
      </c>
      <c r="D265" s="406">
        <v>737</v>
      </c>
      <c r="E265" s="407">
        <f t="shared" si="8"/>
        <v>58.516063233044363</v>
      </c>
      <c r="F265" s="408">
        <f t="shared" si="9"/>
        <v>4.6978582355940844E-2</v>
      </c>
    </row>
    <row r="266" spans="1:6" s="409" customFormat="1" ht="12.75">
      <c r="A266" s="415" t="s">
        <v>1467</v>
      </c>
      <c r="B266" s="416">
        <v>15442</v>
      </c>
      <c r="C266" s="406">
        <v>0</v>
      </c>
      <c r="D266" s="416">
        <v>402125</v>
      </c>
      <c r="E266" s="407">
        <f t="shared" si="8"/>
        <v>0</v>
      </c>
      <c r="F266" s="408">
        <f t="shared" si="9"/>
        <v>26.04099209946898</v>
      </c>
    </row>
    <row r="267" spans="1:6" s="409" customFormat="1" ht="12.75">
      <c r="A267" s="415" t="s">
        <v>1468</v>
      </c>
      <c r="B267" s="416">
        <v>15357</v>
      </c>
      <c r="C267" s="406">
        <v>0</v>
      </c>
      <c r="D267" s="416">
        <v>112120</v>
      </c>
      <c r="E267" s="407">
        <f t="shared" si="8"/>
        <v>0</v>
      </c>
      <c r="F267" s="408">
        <f t="shared" si="9"/>
        <v>7.3009051246988346</v>
      </c>
    </row>
    <row r="268" spans="1:6" s="409" customFormat="1" ht="12.75">
      <c r="A268" s="415" t="s">
        <v>1469</v>
      </c>
      <c r="B268" s="416">
        <v>15334</v>
      </c>
      <c r="C268" s="406">
        <v>0</v>
      </c>
      <c r="D268" s="416">
        <v>2444050</v>
      </c>
      <c r="E268" s="407">
        <f t="shared" si="8"/>
        <v>0</v>
      </c>
      <c r="F268" s="408">
        <f t="shared" si="9"/>
        <v>159.38763532020346</v>
      </c>
    </row>
    <row r="269" spans="1:6" s="409" customFormat="1" ht="12.75">
      <c r="A269" s="415" t="s">
        <v>1470</v>
      </c>
      <c r="B269" s="416">
        <v>15298</v>
      </c>
      <c r="C269" s="416">
        <v>16491</v>
      </c>
      <c r="D269" s="416">
        <v>1461657</v>
      </c>
      <c r="E269" s="407">
        <f t="shared" si="8"/>
        <v>1077.9840502026409</v>
      </c>
      <c r="F269" s="408">
        <f t="shared" si="9"/>
        <v>95.545626879330626</v>
      </c>
    </row>
    <row r="270" spans="1:6" s="409" customFormat="1" ht="12.75">
      <c r="A270" s="415" t="s">
        <v>1471</v>
      </c>
      <c r="B270" s="416">
        <v>15236</v>
      </c>
      <c r="C270" s="416">
        <v>8008</v>
      </c>
      <c r="D270" s="416">
        <v>636249</v>
      </c>
      <c r="E270" s="407">
        <f t="shared" si="8"/>
        <v>525.59726962457341</v>
      </c>
      <c r="F270" s="408">
        <f t="shared" si="9"/>
        <v>41.759582567603047</v>
      </c>
    </row>
    <row r="271" spans="1:6" s="409" customFormat="1" ht="12.75">
      <c r="A271" s="415" t="s">
        <v>1472</v>
      </c>
      <c r="B271" s="416">
        <v>15134</v>
      </c>
      <c r="C271" s="406">
        <v>0</v>
      </c>
      <c r="D271" s="416">
        <v>14737</v>
      </c>
      <c r="E271" s="407">
        <f t="shared" si="8"/>
        <v>0</v>
      </c>
      <c r="F271" s="408">
        <f t="shared" si="9"/>
        <v>0.97376767543280029</v>
      </c>
    </row>
    <row r="272" spans="1:6" s="409" customFormat="1" ht="12.75">
      <c r="A272" s="415" t="s">
        <v>1473</v>
      </c>
      <c r="B272" s="416">
        <v>15085</v>
      </c>
      <c r="C272" s="406">
        <v>767</v>
      </c>
      <c r="D272" s="416">
        <v>415481</v>
      </c>
      <c r="E272" s="407">
        <f t="shared" si="8"/>
        <v>50.845210473980778</v>
      </c>
      <c r="F272" s="408">
        <f t="shared" si="9"/>
        <v>27.542658269804441</v>
      </c>
    </row>
    <row r="273" spans="1:6" s="409" customFormat="1" ht="12.75">
      <c r="A273" s="415" t="s">
        <v>1474</v>
      </c>
      <c r="B273" s="416">
        <v>15062</v>
      </c>
      <c r="C273" s="406">
        <v>501</v>
      </c>
      <c r="D273" s="416">
        <v>6530</v>
      </c>
      <c r="E273" s="407">
        <f t="shared" si="8"/>
        <v>33.262514938255215</v>
      </c>
      <c r="F273" s="408">
        <f t="shared" si="9"/>
        <v>0.4335413623688753</v>
      </c>
    </row>
    <row r="274" spans="1:6" s="409" customFormat="1" ht="12.75">
      <c r="A274" s="415" t="s">
        <v>1475</v>
      </c>
      <c r="B274" s="416">
        <v>15012</v>
      </c>
      <c r="C274" s="416">
        <v>39816</v>
      </c>
      <c r="D274" s="406">
        <v>23</v>
      </c>
      <c r="E274" s="407">
        <f t="shared" si="8"/>
        <v>2652.2781774580335</v>
      </c>
      <c r="F274" s="408">
        <f t="shared" si="9"/>
        <v>1.5321076472155609E-3</v>
      </c>
    </row>
    <row r="275" spans="1:6" s="409" customFormat="1" ht="12.75">
      <c r="A275" s="415" t="s">
        <v>1476</v>
      </c>
      <c r="B275" s="416">
        <v>14843</v>
      </c>
      <c r="C275" s="406">
        <v>0</v>
      </c>
      <c r="D275" s="416">
        <v>244917</v>
      </c>
      <c r="E275" s="407">
        <f t="shared" si="8"/>
        <v>0</v>
      </c>
      <c r="F275" s="408">
        <f t="shared" si="9"/>
        <v>16.50050528868827</v>
      </c>
    </row>
    <row r="276" spans="1:6" s="409" customFormat="1" ht="12.75">
      <c r="A276" s="415" t="s">
        <v>1477</v>
      </c>
      <c r="B276" s="416">
        <v>14668</v>
      </c>
      <c r="C276" s="406">
        <v>0</v>
      </c>
      <c r="D276" s="416">
        <v>1465729</v>
      </c>
      <c r="E276" s="407">
        <f t="shared" si="8"/>
        <v>0</v>
      </c>
      <c r="F276" s="408">
        <f t="shared" si="9"/>
        <v>99.926983910553588</v>
      </c>
    </row>
    <row r="277" spans="1:6" s="409" customFormat="1" ht="12.75">
      <c r="A277" s="415" t="s">
        <v>1478</v>
      </c>
      <c r="B277" s="416">
        <v>14589</v>
      </c>
      <c r="C277" s="416">
        <v>47545</v>
      </c>
      <c r="D277" s="416">
        <v>25698</v>
      </c>
      <c r="E277" s="407">
        <f t="shared" si="8"/>
        <v>3258.9622318184934</v>
      </c>
      <c r="F277" s="408">
        <f t="shared" si="9"/>
        <v>1.7614641168003291</v>
      </c>
    </row>
    <row r="278" spans="1:6" s="409" customFormat="1" ht="12.75">
      <c r="A278" s="415" t="s">
        <v>1479</v>
      </c>
      <c r="B278" s="416">
        <v>14534</v>
      </c>
      <c r="C278" s="406">
        <v>624</v>
      </c>
      <c r="D278" s="416">
        <v>459626</v>
      </c>
      <c r="E278" s="407">
        <f t="shared" si="8"/>
        <v>42.933810375670838</v>
      </c>
      <c r="F278" s="408">
        <f t="shared" si="9"/>
        <v>31.624191550846291</v>
      </c>
    </row>
    <row r="279" spans="1:6" s="409" customFormat="1" ht="12.75">
      <c r="A279" s="415" t="s">
        <v>1480</v>
      </c>
      <c r="B279" s="416">
        <v>14510</v>
      </c>
      <c r="C279" s="406">
        <v>0</v>
      </c>
      <c r="D279" s="416">
        <v>368810</v>
      </c>
      <c r="E279" s="407">
        <f t="shared" si="8"/>
        <v>0</v>
      </c>
      <c r="F279" s="408">
        <f t="shared" si="9"/>
        <v>25.41764300482426</v>
      </c>
    </row>
    <row r="280" spans="1:6" s="409" customFormat="1" ht="12.75">
      <c r="A280" s="415" t="s">
        <v>1481</v>
      </c>
      <c r="B280" s="416">
        <v>14320</v>
      </c>
      <c r="C280" s="406">
        <v>0</v>
      </c>
      <c r="D280" s="406">
        <v>0</v>
      </c>
      <c r="E280" s="407">
        <f t="shared" si="8"/>
        <v>0</v>
      </c>
      <c r="F280" s="408">
        <f t="shared" si="9"/>
        <v>0</v>
      </c>
    </row>
    <row r="281" spans="1:6" s="409" customFormat="1" ht="12.75">
      <c r="A281" s="415" t="s">
        <v>1482</v>
      </c>
      <c r="B281" s="416">
        <v>14302</v>
      </c>
      <c r="C281" s="406">
        <v>0</v>
      </c>
      <c r="D281" s="416">
        <v>372736</v>
      </c>
      <c r="E281" s="407">
        <f t="shared" si="8"/>
        <v>0</v>
      </c>
      <c r="F281" s="408">
        <f t="shared" si="9"/>
        <v>26.061809537127676</v>
      </c>
    </row>
    <row r="282" spans="1:6" s="409" customFormat="1" ht="12.75">
      <c r="A282" s="415" t="s">
        <v>1483</v>
      </c>
      <c r="B282" s="416">
        <v>14274</v>
      </c>
      <c r="C282" s="416">
        <v>6881</v>
      </c>
      <c r="D282" s="416">
        <v>74367</v>
      </c>
      <c r="E282" s="407">
        <f t="shared" si="8"/>
        <v>482.06529354070335</v>
      </c>
      <c r="F282" s="408">
        <f t="shared" si="9"/>
        <v>5.2099621689785627</v>
      </c>
    </row>
    <row r="283" spans="1:6" s="409" customFormat="1" ht="12.75">
      <c r="A283" s="415" t="s">
        <v>1484</v>
      </c>
      <c r="B283" s="416">
        <v>14199</v>
      </c>
      <c r="C283" s="416">
        <v>3115</v>
      </c>
      <c r="D283" s="416">
        <v>271542</v>
      </c>
      <c r="E283" s="407">
        <f t="shared" si="8"/>
        <v>219.38164659483061</v>
      </c>
      <c r="F283" s="408">
        <f t="shared" si="9"/>
        <v>19.124022818508347</v>
      </c>
    </row>
    <row r="284" spans="1:6" s="409" customFormat="1" ht="12.75">
      <c r="A284" s="415" t="s">
        <v>1485</v>
      </c>
      <c r="B284" s="416">
        <v>14067</v>
      </c>
      <c r="C284" s="416">
        <v>27045</v>
      </c>
      <c r="D284" s="416">
        <v>60909</v>
      </c>
      <c r="E284" s="407">
        <f t="shared" si="8"/>
        <v>1922.5847728726808</v>
      </c>
      <c r="F284" s="408">
        <f t="shared" si="9"/>
        <v>4.3299210919172531</v>
      </c>
    </row>
    <row r="285" spans="1:6" s="409" customFormat="1" ht="12.75">
      <c r="A285" s="415" t="s">
        <v>1486</v>
      </c>
      <c r="B285" s="416">
        <v>14058</v>
      </c>
      <c r="C285" s="416">
        <v>12625</v>
      </c>
      <c r="D285" s="416">
        <v>272090</v>
      </c>
      <c r="E285" s="407">
        <f t="shared" si="8"/>
        <v>898.06515862853894</v>
      </c>
      <c r="F285" s="408">
        <f t="shared" si="9"/>
        <v>19.354815763266469</v>
      </c>
    </row>
    <row r="286" spans="1:6" s="409" customFormat="1" ht="12.75">
      <c r="A286" s="415" t="s">
        <v>1487</v>
      </c>
      <c r="B286" s="416">
        <v>14023</v>
      </c>
      <c r="C286" s="406">
        <v>200</v>
      </c>
      <c r="D286" s="416">
        <v>263904</v>
      </c>
      <c r="E286" s="407">
        <f t="shared" si="8"/>
        <v>14.262283391570991</v>
      </c>
      <c r="F286" s="408">
        <f t="shared" si="9"/>
        <v>18.819368180845753</v>
      </c>
    </row>
    <row r="287" spans="1:6" s="409" customFormat="1" ht="12.75">
      <c r="A287" s="415" t="s">
        <v>1488</v>
      </c>
      <c r="B287" s="416">
        <v>14022</v>
      </c>
      <c r="C287" s="406">
        <v>0</v>
      </c>
      <c r="D287" s="416">
        <v>775682</v>
      </c>
      <c r="E287" s="407">
        <f t="shared" si="8"/>
        <v>0</v>
      </c>
      <c r="F287" s="408">
        <f t="shared" si="9"/>
        <v>55.318927399800316</v>
      </c>
    </row>
    <row r="288" spans="1:6" s="409" customFormat="1" ht="12.75">
      <c r="A288" s="415" t="s">
        <v>1489</v>
      </c>
      <c r="B288" s="416">
        <v>13940</v>
      </c>
      <c r="C288" s="416">
        <v>4901</v>
      </c>
      <c r="D288" s="416">
        <v>32285</v>
      </c>
      <c r="E288" s="407">
        <f t="shared" si="8"/>
        <v>351.57819225251075</v>
      </c>
      <c r="F288" s="408">
        <f t="shared" si="9"/>
        <v>2.3159971305595408</v>
      </c>
    </row>
    <row r="289" spans="1:6" s="409" customFormat="1" ht="12.75">
      <c r="A289" s="415" t="s">
        <v>1490</v>
      </c>
      <c r="B289" s="416">
        <v>13934</v>
      </c>
      <c r="C289" s="406">
        <v>0</v>
      </c>
      <c r="D289" s="416">
        <v>35530</v>
      </c>
      <c r="E289" s="407">
        <f t="shared" si="8"/>
        <v>0</v>
      </c>
      <c r="F289" s="408">
        <f t="shared" si="9"/>
        <v>2.5498779962681213</v>
      </c>
    </row>
    <row r="290" spans="1:6" s="409" customFormat="1" ht="12.75">
      <c r="A290" s="415" t="s">
        <v>1491</v>
      </c>
      <c r="B290" s="416">
        <v>13827</v>
      </c>
      <c r="C290" s="416">
        <v>186316</v>
      </c>
      <c r="D290" s="416">
        <v>338180</v>
      </c>
      <c r="E290" s="407">
        <f t="shared" si="8"/>
        <v>13474.795689592826</v>
      </c>
      <c r="F290" s="408">
        <f t="shared" si="9"/>
        <v>24.457944601142692</v>
      </c>
    </row>
    <row r="291" spans="1:6" s="409" customFormat="1" ht="12.75">
      <c r="A291" s="415" t="s">
        <v>1492</v>
      </c>
      <c r="B291" s="416">
        <v>13785</v>
      </c>
      <c r="C291" s="406">
        <v>0</v>
      </c>
      <c r="D291" s="416">
        <v>132511</v>
      </c>
      <c r="E291" s="407">
        <f t="shared" si="8"/>
        <v>0</v>
      </c>
      <c r="F291" s="408">
        <f t="shared" si="9"/>
        <v>9.6126949582879941</v>
      </c>
    </row>
    <row r="292" spans="1:6" s="409" customFormat="1" ht="12.75">
      <c r="A292" s="415" t="s">
        <v>1493</v>
      </c>
      <c r="B292" s="416">
        <v>13694</v>
      </c>
      <c r="C292" s="406">
        <v>0</v>
      </c>
      <c r="D292" s="416">
        <v>4369</v>
      </c>
      <c r="E292" s="407">
        <f t="shared" si="8"/>
        <v>0</v>
      </c>
      <c r="F292" s="408">
        <f t="shared" si="9"/>
        <v>0.31904483715495835</v>
      </c>
    </row>
    <row r="293" spans="1:6" s="409" customFormat="1" ht="12.75">
      <c r="A293" s="415" t="s">
        <v>1494</v>
      </c>
      <c r="B293" s="416">
        <v>13684</v>
      </c>
      <c r="C293" s="416">
        <v>3591</v>
      </c>
      <c r="D293" s="406">
        <v>0</v>
      </c>
      <c r="E293" s="407">
        <f t="shared" si="8"/>
        <v>262.42326805027767</v>
      </c>
      <c r="F293" s="408">
        <f t="shared" si="9"/>
        <v>0</v>
      </c>
    </row>
    <row r="294" spans="1:6" s="409" customFormat="1" ht="12.75">
      <c r="A294" s="415" t="s">
        <v>1495</v>
      </c>
      <c r="B294" s="416">
        <v>13681</v>
      </c>
      <c r="C294" s="406">
        <v>0</v>
      </c>
      <c r="D294" s="406">
        <v>0</v>
      </c>
      <c r="E294" s="407">
        <f t="shared" si="8"/>
        <v>0</v>
      </c>
      <c r="F294" s="408">
        <f t="shared" si="9"/>
        <v>0</v>
      </c>
    </row>
    <row r="295" spans="1:6" s="409" customFormat="1" ht="12.75">
      <c r="A295" s="415" t="s">
        <v>1496</v>
      </c>
      <c r="B295" s="416">
        <v>13546</v>
      </c>
      <c r="C295" s="416">
        <v>3432</v>
      </c>
      <c r="D295" s="416">
        <v>7370</v>
      </c>
      <c r="E295" s="407">
        <f t="shared" si="8"/>
        <v>253.35892514395394</v>
      </c>
      <c r="F295" s="408">
        <f t="shared" si="9"/>
        <v>0.54407205078990106</v>
      </c>
    </row>
    <row r="296" spans="1:6" s="409" customFormat="1" ht="12.75">
      <c r="A296" s="415" t="s">
        <v>1497</v>
      </c>
      <c r="B296" s="416">
        <v>13465</v>
      </c>
      <c r="C296" s="406">
        <v>0</v>
      </c>
      <c r="D296" s="416">
        <v>13570</v>
      </c>
      <c r="E296" s="407">
        <f t="shared" si="8"/>
        <v>0</v>
      </c>
      <c r="F296" s="408">
        <f t="shared" si="9"/>
        <v>1.0077979948013367</v>
      </c>
    </row>
    <row r="297" spans="1:6" s="409" customFormat="1" ht="12.75">
      <c r="A297" s="415" t="s">
        <v>1498</v>
      </c>
      <c r="B297" s="416">
        <v>13450</v>
      </c>
      <c r="C297" s="406">
        <v>0</v>
      </c>
      <c r="D297" s="416">
        <v>1705257</v>
      </c>
      <c r="E297" s="407">
        <f t="shared" si="8"/>
        <v>0</v>
      </c>
      <c r="F297" s="408">
        <f t="shared" si="9"/>
        <v>126.78490706319702</v>
      </c>
    </row>
    <row r="298" spans="1:6" s="409" customFormat="1" ht="12.75">
      <c r="A298" s="415" t="s">
        <v>1499</v>
      </c>
      <c r="B298" s="416">
        <v>13198</v>
      </c>
      <c r="C298" s="406">
        <v>0</v>
      </c>
      <c r="D298" s="416">
        <v>83365</v>
      </c>
      <c r="E298" s="407">
        <f t="shared" si="8"/>
        <v>0</v>
      </c>
      <c r="F298" s="408">
        <f t="shared" si="9"/>
        <v>6.3164873465676621</v>
      </c>
    </row>
    <row r="299" spans="1:6" s="409" customFormat="1" ht="12.75">
      <c r="A299" s="415" t="s">
        <v>1500</v>
      </c>
      <c r="B299" s="416">
        <v>13163</v>
      </c>
      <c r="C299" s="406">
        <v>0</v>
      </c>
      <c r="D299" s="416">
        <v>20303</v>
      </c>
      <c r="E299" s="407">
        <f t="shared" si="8"/>
        <v>0</v>
      </c>
      <c r="F299" s="408">
        <f t="shared" si="9"/>
        <v>1.5424295373395123</v>
      </c>
    </row>
    <row r="300" spans="1:6" s="409" customFormat="1" ht="12.75">
      <c r="A300" s="415" t="s">
        <v>1501</v>
      </c>
      <c r="B300" s="416">
        <v>12973</v>
      </c>
      <c r="C300" s="406">
        <v>529</v>
      </c>
      <c r="D300" s="416">
        <v>81112</v>
      </c>
      <c r="E300" s="407">
        <f t="shared" si="8"/>
        <v>40.776998381253371</v>
      </c>
      <c r="F300" s="408">
        <f t="shared" si="9"/>
        <v>6.2523703075618595</v>
      </c>
    </row>
    <row r="301" spans="1:6" s="409" customFormat="1" ht="12.75">
      <c r="A301" s="415" t="s">
        <v>1502</v>
      </c>
      <c r="B301" s="416">
        <v>12952</v>
      </c>
      <c r="C301" s="406">
        <v>0</v>
      </c>
      <c r="D301" s="416">
        <v>699952</v>
      </c>
      <c r="E301" s="407">
        <f t="shared" si="8"/>
        <v>0</v>
      </c>
      <c r="F301" s="408">
        <f t="shared" si="9"/>
        <v>54.042001235330453</v>
      </c>
    </row>
    <row r="302" spans="1:6" s="409" customFormat="1" ht="12.75">
      <c r="A302" s="415" t="s">
        <v>1503</v>
      </c>
      <c r="B302" s="416">
        <v>12830</v>
      </c>
      <c r="C302" s="406">
        <v>0</v>
      </c>
      <c r="D302" s="416">
        <v>224554</v>
      </c>
      <c r="E302" s="407">
        <f t="shared" si="8"/>
        <v>0</v>
      </c>
      <c r="F302" s="408">
        <f t="shared" si="9"/>
        <v>17.502260327357757</v>
      </c>
    </row>
    <row r="303" spans="1:6" s="409" customFormat="1" ht="12.75">
      <c r="A303" s="415" t="s">
        <v>1504</v>
      </c>
      <c r="B303" s="416">
        <v>12769</v>
      </c>
      <c r="C303" s="406">
        <v>0</v>
      </c>
      <c r="D303" s="416">
        <v>424970</v>
      </c>
      <c r="E303" s="407">
        <f t="shared" si="8"/>
        <v>0</v>
      </c>
      <c r="F303" s="408">
        <f t="shared" si="9"/>
        <v>33.281384603336207</v>
      </c>
    </row>
    <row r="304" spans="1:6" s="409" customFormat="1" ht="12.75">
      <c r="A304" s="415" t="s">
        <v>1505</v>
      </c>
      <c r="B304" s="416">
        <v>12652</v>
      </c>
      <c r="C304" s="406">
        <v>0</v>
      </c>
      <c r="D304" s="416">
        <v>347938</v>
      </c>
      <c r="E304" s="407">
        <f t="shared" si="8"/>
        <v>0</v>
      </c>
      <c r="F304" s="408">
        <f t="shared" si="9"/>
        <v>27.500632311097061</v>
      </c>
    </row>
    <row r="305" spans="1:6" s="409" customFormat="1" ht="12.75">
      <c r="A305" s="415" t="s">
        <v>1506</v>
      </c>
      <c r="B305" s="416">
        <v>12536</v>
      </c>
      <c r="C305" s="406">
        <v>0</v>
      </c>
      <c r="D305" s="416">
        <v>97985</v>
      </c>
      <c r="E305" s="407">
        <f t="shared" si="8"/>
        <v>0</v>
      </c>
      <c r="F305" s="408">
        <f t="shared" si="9"/>
        <v>7.8162890874282072</v>
      </c>
    </row>
    <row r="306" spans="1:6" s="409" customFormat="1" ht="12.75">
      <c r="A306" s="415" t="s">
        <v>1507</v>
      </c>
      <c r="B306" s="416">
        <v>12492</v>
      </c>
      <c r="C306" s="406">
        <v>0</v>
      </c>
      <c r="D306" s="416">
        <v>26023</v>
      </c>
      <c r="E306" s="407">
        <f t="shared" si="8"/>
        <v>0</v>
      </c>
      <c r="F306" s="408">
        <f t="shared" si="9"/>
        <v>2.0831732308677555</v>
      </c>
    </row>
    <row r="307" spans="1:6" s="409" customFormat="1" ht="12.75">
      <c r="A307" s="415" t="s">
        <v>1508</v>
      </c>
      <c r="B307" s="416">
        <v>12365</v>
      </c>
      <c r="C307" s="406">
        <v>0</v>
      </c>
      <c r="D307" s="416">
        <v>74490</v>
      </c>
      <c r="E307" s="407">
        <f t="shared" si="8"/>
        <v>0</v>
      </c>
      <c r="F307" s="408">
        <f t="shared" si="9"/>
        <v>6.0242620299231699</v>
      </c>
    </row>
    <row r="308" spans="1:6" s="409" customFormat="1" ht="12.75">
      <c r="A308" s="415" t="s">
        <v>1509</v>
      </c>
      <c r="B308" s="416">
        <v>12348</v>
      </c>
      <c r="C308" s="416">
        <v>3891</v>
      </c>
      <c r="D308" s="416">
        <v>61927</v>
      </c>
      <c r="E308" s="407">
        <f t="shared" si="8"/>
        <v>315.11175898931003</v>
      </c>
      <c r="F308" s="408">
        <f t="shared" si="9"/>
        <v>5.0151441528992553</v>
      </c>
    </row>
    <row r="309" spans="1:6" s="409" customFormat="1" ht="12.75">
      <c r="A309" s="415" t="s">
        <v>1510</v>
      </c>
      <c r="B309" s="416">
        <v>12298</v>
      </c>
      <c r="C309" s="406">
        <v>0</v>
      </c>
      <c r="D309" s="416">
        <v>560474</v>
      </c>
      <c r="E309" s="407">
        <f t="shared" si="8"/>
        <v>0</v>
      </c>
      <c r="F309" s="408">
        <f t="shared" si="9"/>
        <v>45.574402341844205</v>
      </c>
    </row>
    <row r="310" spans="1:6" s="409" customFormat="1" ht="12.75">
      <c r="A310" s="415" t="s">
        <v>1511</v>
      </c>
      <c r="B310" s="416">
        <v>11782</v>
      </c>
      <c r="C310" s="416">
        <v>35048</v>
      </c>
      <c r="D310" s="416">
        <v>187531</v>
      </c>
      <c r="E310" s="407">
        <f t="shared" si="8"/>
        <v>2974.7071804447464</v>
      </c>
      <c r="F310" s="408">
        <f t="shared" si="9"/>
        <v>15.916737396027839</v>
      </c>
    </row>
    <row r="311" spans="1:6" s="409" customFormat="1" ht="12.75">
      <c r="A311" s="415" t="s">
        <v>1512</v>
      </c>
      <c r="B311" s="416">
        <v>11774</v>
      </c>
      <c r="C311" s="406">
        <v>0</v>
      </c>
      <c r="D311" s="416">
        <v>172961</v>
      </c>
      <c r="E311" s="407">
        <f t="shared" si="8"/>
        <v>0</v>
      </c>
      <c r="F311" s="408">
        <f t="shared" si="9"/>
        <v>14.690079836928826</v>
      </c>
    </row>
    <row r="312" spans="1:6" s="409" customFormat="1" ht="12.75">
      <c r="A312" s="415" t="s">
        <v>1513</v>
      </c>
      <c r="B312" s="416">
        <v>11700</v>
      </c>
      <c r="C312" s="416">
        <v>16120</v>
      </c>
      <c r="D312" s="406">
        <v>66</v>
      </c>
      <c r="E312" s="407">
        <f t="shared" si="8"/>
        <v>1377.7777777777778</v>
      </c>
      <c r="F312" s="408">
        <f t="shared" si="9"/>
        <v>5.6410256410256415E-3</v>
      </c>
    </row>
    <row r="313" spans="1:6" s="409" customFormat="1" ht="12.75">
      <c r="A313" s="415" t="s">
        <v>1514</v>
      </c>
      <c r="B313" s="416">
        <v>11697</v>
      </c>
      <c r="C313" s="416">
        <v>54830</v>
      </c>
      <c r="D313" s="416">
        <v>1429</v>
      </c>
      <c r="E313" s="407">
        <f t="shared" si="8"/>
        <v>4687.5267162520304</v>
      </c>
      <c r="F313" s="408">
        <f t="shared" si="9"/>
        <v>0.12216807728477387</v>
      </c>
    </row>
    <row r="314" spans="1:6" s="409" customFormat="1" ht="12.75">
      <c r="A314" s="415" t="s">
        <v>1515</v>
      </c>
      <c r="B314" s="416">
        <v>11516</v>
      </c>
      <c r="C314" s="416">
        <v>94154</v>
      </c>
      <c r="D314" s="406">
        <v>493</v>
      </c>
      <c r="E314" s="407">
        <f t="shared" si="8"/>
        <v>8175.9291420632162</v>
      </c>
      <c r="F314" s="408">
        <f t="shared" si="9"/>
        <v>4.2810003473428275E-2</v>
      </c>
    </row>
    <row r="315" spans="1:6" s="409" customFormat="1" ht="12.75">
      <c r="A315" s="415" t="s">
        <v>1516</v>
      </c>
      <c r="B315" s="416">
        <v>11351</v>
      </c>
      <c r="C315" s="416">
        <v>47164</v>
      </c>
      <c r="D315" s="416">
        <v>77001</v>
      </c>
      <c r="E315" s="407">
        <f t="shared" si="8"/>
        <v>4155.0524182891377</v>
      </c>
      <c r="F315" s="408">
        <f t="shared" si="9"/>
        <v>6.7836313981147036</v>
      </c>
    </row>
    <row r="316" spans="1:6" s="409" customFormat="1" ht="12.75">
      <c r="A316" s="415" t="s">
        <v>1517</v>
      </c>
      <c r="B316" s="416">
        <v>11138</v>
      </c>
      <c r="C316" s="406">
        <v>0</v>
      </c>
      <c r="D316" s="416">
        <v>1030103</v>
      </c>
      <c r="E316" s="407">
        <f t="shared" si="8"/>
        <v>0</v>
      </c>
      <c r="F316" s="408">
        <f t="shared" si="9"/>
        <v>92.485455198419828</v>
      </c>
    </row>
    <row r="317" spans="1:6" s="409" customFormat="1" ht="12.75">
      <c r="A317" s="415" t="s">
        <v>1518</v>
      </c>
      <c r="B317" s="416">
        <v>10733</v>
      </c>
      <c r="C317" s="406">
        <v>0</v>
      </c>
      <c r="D317" s="416">
        <v>2302764</v>
      </c>
      <c r="E317" s="407">
        <f t="shared" si="8"/>
        <v>0</v>
      </c>
      <c r="F317" s="408">
        <f t="shared" si="9"/>
        <v>214.54989285381532</v>
      </c>
    </row>
    <row r="318" spans="1:6" s="409" customFormat="1" ht="12.75">
      <c r="A318" s="415" t="s">
        <v>1519</v>
      </c>
      <c r="B318" s="416">
        <v>10683</v>
      </c>
      <c r="C318" s="416">
        <v>1513</v>
      </c>
      <c r="D318" s="416">
        <v>131252</v>
      </c>
      <c r="E318" s="407">
        <f t="shared" si="8"/>
        <v>141.62688383412899</v>
      </c>
      <c r="F318" s="408">
        <f t="shared" si="9"/>
        <v>12.286061967612094</v>
      </c>
    </row>
    <row r="319" spans="1:6" s="409" customFormat="1" ht="12.75">
      <c r="A319" s="415" t="s">
        <v>1520</v>
      </c>
      <c r="B319" s="416">
        <v>10544</v>
      </c>
      <c r="C319" s="406">
        <v>0</v>
      </c>
      <c r="D319" s="416">
        <v>4502</v>
      </c>
      <c r="E319" s="407">
        <f t="shared" si="8"/>
        <v>0</v>
      </c>
      <c r="F319" s="408">
        <f t="shared" si="9"/>
        <v>0.42697268588770865</v>
      </c>
    </row>
    <row r="320" spans="1:6" s="409" customFormat="1" ht="12.75">
      <c r="A320" s="415" t="s">
        <v>1521</v>
      </c>
      <c r="B320" s="416">
        <v>10517</v>
      </c>
      <c r="C320" s="406">
        <v>0</v>
      </c>
      <c r="D320" s="416">
        <v>798044</v>
      </c>
      <c r="E320" s="407">
        <f t="shared" si="8"/>
        <v>0</v>
      </c>
      <c r="F320" s="408">
        <f t="shared" si="9"/>
        <v>75.881334981458593</v>
      </c>
    </row>
    <row r="321" spans="1:6" s="409" customFormat="1" ht="12.75">
      <c r="A321" s="415" t="s">
        <v>1522</v>
      </c>
      <c r="B321" s="416">
        <v>10370</v>
      </c>
      <c r="C321" s="416">
        <v>2888</v>
      </c>
      <c r="D321" s="416">
        <v>7420</v>
      </c>
      <c r="E321" s="407">
        <f t="shared" si="8"/>
        <v>278.49566055930569</v>
      </c>
      <c r="F321" s="408">
        <f t="shared" si="9"/>
        <v>0.71552555448408872</v>
      </c>
    </row>
    <row r="322" spans="1:6" s="409" customFormat="1" ht="12.75">
      <c r="A322" s="415" t="s">
        <v>1523</v>
      </c>
      <c r="B322" s="416">
        <v>10301</v>
      </c>
      <c r="C322" s="406">
        <v>0</v>
      </c>
      <c r="D322" s="416">
        <v>153188</v>
      </c>
      <c r="E322" s="407">
        <f t="shared" si="8"/>
        <v>0</v>
      </c>
      <c r="F322" s="408">
        <f t="shared" si="9"/>
        <v>14.871177555577129</v>
      </c>
    </row>
    <row r="323" spans="1:6" s="409" customFormat="1" ht="12.75">
      <c r="A323" s="415" t="s">
        <v>1524</v>
      </c>
      <c r="B323" s="416">
        <v>10138</v>
      </c>
      <c r="C323" s="406">
        <v>0</v>
      </c>
      <c r="D323" s="416">
        <v>241511</v>
      </c>
      <c r="E323" s="407">
        <f t="shared" si="8"/>
        <v>0</v>
      </c>
      <c r="F323" s="408">
        <f t="shared" si="9"/>
        <v>23.822351548628919</v>
      </c>
    </row>
    <row r="324" spans="1:6" s="409" customFormat="1" ht="12.75">
      <c r="A324" s="415" t="s">
        <v>1525</v>
      </c>
      <c r="B324" s="416">
        <v>10088</v>
      </c>
      <c r="C324" s="406">
        <v>0</v>
      </c>
      <c r="D324" s="416">
        <v>926876</v>
      </c>
      <c r="E324" s="407">
        <f t="shared" si="8"/>
        <v>0</v>
      </c>
      <c r="F324" s="408">
        <f t="shared" si="9"/>
        <v>91.879064234734344</v>
      </c>
    </row>
    <row r="325" spans="1:6" s="409" customFormat="1" ht="12.75">
      <c r="A325" s="415" t="s">
        <v>1526</v>
      </c>
      <c r="B325" s="416">
        <v>10074</v>
      </c>
      <c r="C325" s="406">
        <v>0</v>
      </c>
      <c r="D325" s="416">
        <v>538906</v>
      </c>
      <c r="E325" s="407">
        <f t="shared" si="8"/>
        <v>0</v>
      </c>
      <c r="F325" s="408">
        <f t="shared" si="9"/>
        <v>53.49473893190391</v>
      </c>
    </row>
    <row r="326" spans="1:6" s="409" customFormat="1" ht="12.75">
      <c r="A326" s="415" t="s">
        <v>1527</v>
      </c>
      <c r="B326" s="416">
        <v>10073</v>
      </c>
      <c r="C326" s="416">
        <v>2771</v>
      </c>
      <c r="D326" s="416">
        <v>1685</v>
      </c>
      <c r="E326" s="407">
        <f t="shared" ref="E326" si="10">C326*1000/B326</f>
        <v>275.09182964360173</v>
      </c>
      <c r="F326" s="408">
        <f t="shared" ref="F326" si="11">D326/B326</f>
        <v>0.16727886429067804</v>
      </c>
    </row>
    <row r="327" spans="1:6" s="414" customFormat="1" ht="12.75">
      <c r="A327" s="417" t="s">
        <v>1528</v>
      </c>
      <c r="B327" s="418">
        <f>SUM(B5:B326)</f>
        <v>41457951</v>
      </c>
      <c r="C327" s="418">
        <f>SUM(C5:C326)</f>
        <v>91069386</v>
      </c>
      <c r="D327" s="418">
        <f>SUM(D5:D326)</f>
        <v>1652877841</v>
      </c>
      <c r="E327" s="419">
        <f>C327*1000/B327</f>
        <v>2196.668764454857</v>
      </c>
      <c r="F327" s="420">
        <f>D327/B327</f>
        <v>39.868777909453364</v>
      </c>
    </row>
    <row r="328" spans="1:6" s="426" customFormat="1" ht="12.75">
      <c r="A328" s="421"/>
      <c r="B328" s="422"/>
      <c r="C328" s="423"/>
      <c r="D328" s="422"/>
      <c r="E328" s="424"/>
      <c r="F328" s="425"/>
    </row>
    <row r="329" spans="1:6">
      <c r="A329" s="427"/>
      <c r="B329" s="428"/>
      <c r="C329" s="428"/>
      <c r="D329" s="428"/>
    </row>
    <row r="330" spans="1:6">
      <c r="A330" s="429"/>
      <c r="B330" s="430"/>
      <c r="C330" s="431"/>
      <c r="D330" s="430"/>
    </row>
    <row r="331" spans="1:6">
      <c r="A331" s="429"/>
      <c r="B331" s="430"/>
      <c r="C331" s="430"/>
      <c r="D331" s="430"/>
    </row>
    <row r="332" spans="1:6">
      <c r="A332" s="429"/>
      <c r="B332" s="430"/>
      <c r="C332" s="431"/>
      <c r="D332" s="430"/>
    </row>
    <row r="333" spans="1:6">
      <c r="A333" s="429"/>
      <c r="B333" s="430"/>
      <c r="C333" s="431"/>
      <c r="D333" s="430"/>
    </row>
    <row r="334" spans="1:6">
      <c r="A334" s="429"/>
      <c r="B334" s="430"/>
      <c r="C334" s="430"/>
      <c r="D334" s="430"/>
    </row>
    <row r="335" spans="1:6">
      <c r="A335" s="429"/>
      <c r="B335" s="430"/>
      <c r="C335" s="430"/>
      <c r="D335" s="430"/>
    </row>
    <row r="336" spans="1:6">
      <c r="A336" s="429"/>
      <c r="B336" s="430"/>
      <c r="C336" s="431"/>
      <c r="D336" s="430"/>
    </row>
    <row r="337" spans="1:4">
      <c r="A337" s="429"/>
      <c r="B337" s="430"/>
      <c r="C337" s="431"/>
      <c r="D337" s="430"/>
    </row>
    <row r="338" spans="1:4">
      <c r="A338" s="429"/>
      <c r="B338" s="430"/>
      <c r="C338" s="430"/>
      <c r="D338" s="430"/>
    </row>
    <row r="339" spans="1:4">
      <c r="A339" s="429"/>
      <c r="B339" s="430"/>
      <c r="C339" s="431"/>
      <c r="D339" s="430"/>
    </row>
    <row r="340" spans="1:4">
      <c r="A340" s="429"/>
      <c r="B340" s="430"/>
      <c r="C340" s="431"/>
      <c r="D340" s="430"/>
    </row>
    <row r="341" spans="1:4">
      <c r="A341" s="429"/>
      <c r="B341" s="430"/>
      <c r="C341" s="431"/>
      <c r="D341" s="430"/>
    </row>
    <row r="342" spans="1:4">
      <c r="A342" s="429"/>
      <c r="B342" s="430"/>
      <c r="C342" s="431"/>
      <c r="D342" s="431"/>
    </row>
    <row r="343" spans="1:4">
      <c r="A343" s="429"/>
      <c r="B343" s="430"/>
      <c r="C343" s="431"/>
      <c r="D343" s="430"/>
    </row>
    <row r="344" spans="1:4">
      <c r="A344" s="429"/>
      <c r="B344" s="430"/>
      <c r="C344" s="430"/>
      <c r="D344" s="430"/>
    </row>
    <row r="345" spans="1:4">
      <c r="A345" s="429"/>
      <c r="B345" s="430"/>
      <c r="C345" s="431"/>
      <c r="D345" s="430"/>
    </row>
    <row r="346" spans="1:4">
      <c r="A346" s="429"/>
      <c r="B346" s="430"/>
      <c r="C346" s="431"/>
      <c r="D346" s="430"/>
    </row>
    <row r="347" spans="1:4">
      <c r="A347" s="429"/>
      <c r="B347" s="430"/>
      <c r="C347" s="430"/>
      <c r="D347" s="430"/>
    </row>
    <row r="348" spans="1:4">
      <c r="A348" s="429"/>
      <c r="B348" s="430"/>
      <c r="C348" s="431"/>
      <c r="D348" s="430"/>
    </row>
    <row r="349" spans="1:4">
      <c r="A349" s="429"/>
      <c r="B349" s="430"/>
      <c r="C349" s="431"/>
      <c r="D349" s="430"/>
    </row>
    <row r="350" spans="1:4">
      <c r="A350" s="429"/>
      <c r="B350" s="430"/>
      <c r="C350" s="431"/>
      <c r="D350" s="430"/>
    </row>
    <row r="351" spans="1:4">
      <c r="A351" s="429"/>
      <c r="B351" s="430"/>
      <c r="C351" s="430"/>
      <c r="D351" s="430"/>
    </row>
    <row r="352" spans="1:4">
      <c r="A352" s="429"/>
      <c r="B352" s="430"/>
      <c r="C352" s="431"/>
      <c r="D352" s="430"/>
    </row>
    <row r="353" spans="1:4">
      <c r="A353" s="429"/>
      <c r="B353" s="430"/>
      <c r="C353" s="431"/>
      <c r="D353" s="430"/>
    </row>
    <row r="354" spans="1:4">
      <c r="A354" s="429"/>
      <c r="B354" s="430"/>
      <c r="C354" s="431"/>
      <c r="D354" s="431"/>
    </row>
    <row r="355" spans="1:4">
      <c r="A355" s="429"/>
      <c r="B355" s="430"/>
      <c r="C355" s="430"/>
      <c r="D355" s="430"/>
    </row>
    <row r="356" spans="1:4">
      <c r="A356" s="429"/>
      <c r="B356" s="430"/>
      <c r="C356" s="431"/>
      <c r="D356" s="430"/>
    </row>
    <row r="357" spans="1:4">
      <c r="A357" s="429"/>
      <c r="B357" s="430"/>
      <c r="C357" s="431"/>
      <c r="D357" s="430"/>
    </row>
    <row r="358" spans="1:4">
      <c r="A358" s="429"/>
      <c r="B358" s="430"/>
      <c r="C358" s="430"/>
      <c r="D358" s="430"/>
    </row>
    <row r="359" spans="1:4">
      <c r="A359" s="429"/>
      <c r="B359" s="430"/>
      <c r="C359" s="430"/>
      <c r="D359" s="430"/>
    </row>
    <row r="360" spans="1:4">
      <c r="A360" s="429"/>
      <c r="B360" s="430"/>
      <c r="C360" s="431"/>
      <c r="D360" s="430"/>
    </row>
    <row r="361" spans="1:4">
      <c r="A361" s="429"/>
      <c r="B361" s="430"/>
      <c r="C361" s="431"/>
      <c r="D361" s="430"/>
    </row>
    <row r="362" spans="1:4">
      <c r="A362" s="429"/>
      <c r="B362" s="430"/>
      <c r="C362" s="430"/>
      <c r="D362" s="430"/>
    </row>
    <row r="363" spans="1:4">
      <c r="A363" s="429"/>
      <c r="B363" s="430"/>
      <c r="C363" s="430"/>
      <c r="D363" s="430"/>
    </row>
    <row r="364" spans="1:4">
      <c r="A364" s="429"/>
      <c r="B364" s="430"/>
      <c r="C364" s="430"/>
      <c r="D364" s="431"/>
    </row>
    <row r="365" spans="1:4">
      <c r="A365" s="429"/>
      <c r="B365" s="430"/>
      <c r="C365" s="431"/>
      <c r="D365" s="430"/>
    </row>
    <row r="366" spans="1:4">
      <c r="A366" s="429"/>
      <c r="B366" s="430"/>
      <c r="C366" s="431"/>
      <c r="D366" s="430"/>
    </row>
    <row r="367" spans="1:4">
      <c r="A367" s="429"/>
      <c r="B367" s="430"/>
      <c r="C367" s="431"/>
      <c r="D367" s="430"/>
    </row>
    <row r="368" spans="1:4">
      <c r="A368" s="429"/>
      <c r="B368" s="430"/>
      <c r="C368" s="430"/>
      <c r="D368" s="430"/>
    </row>
    <row r="369" spans="1:4">
      <c r="A369" s="429"/>
      <c r="B369" s="430"/>
      <c r="C369" s="430"/>
      <c r="D369" s="430"/>
    </row>
    <row r="370" spans="1:4">
      <c r="A370" s="429"/>
      <c r="B370" s="430"/>
      <c r="C370" s="430"/>
      <c r="D370" s="431"/>
    </row>
    <row r="371" spans="1:4">
      <c r="A371" s="429"/>
      <c r="B371" s="430"/>
      <c r="C371" s="431"/>
      <c r="D371" s="430"/>
    </row>
    <row r="372" spans="1:4">
      <c r="A372" s="429"/>
      <c r="B372" s="430"/>
      <c r="C372" s="430"/>
      <c r="D372" s="431"/>
    </row>
    <row r="373" spans="1:4">
      <c r="A373" s="429"/>
      <c r="B373" s="430"/>
      <c r="C373" s="430"/>
      <c r="D373" s="430"/>
    </row>
    <row r="374" spans="1:4">
      <c r="A374" s="429"/>
      <c r="B374" s="430"/>
      <c r="C374" s="430"/>
      <c r="D374" s="430"/>
    </row>
    <row r="375" spans="1:4">
      <c r="A375" s="429"/>
      <c r="B375" s="430"/>
      <c r="C375" s="431"/>
      <c r="D375" s="430"/>
    </row>
    <row r="376" spans="1:4">
      <c r="A376" s="429"/>
      <c r="B376" s="430"/>
      <c r="C376" s="431"/>
      <c r="D376" s="430"/>
    </row>
    <row r="377" spans="1:4">
      <c r="A377" s="429"/>
      <c r="B377" s="430"/>
      <c r="C377" s="430"/>
      <c r="D377" s="431"/>
    </row>
    <row r="378" spans="1:4">
      <c r="A378" s="429"/>
      <c r="B378" s="430"/>
      <c r="C378" s="431"/>
      <c r="D378" s="430"/>
    </row>
    <row r="379" spans="1:4">
      <c r="A379" s="429"/>
      <c r="B379" s="430"/>
      <c r="C379" s="430"/>
      <c r="D379" s="430"/>
    </row>
    <row r="380" spans="1:4">
      <c r="A380" s="429"/>
      <c r="B380" s="430"/>
      <c r="C380" s="431"/>
      <c r="D380" s="430"/>
    </row>
    <row r="381" spans="1:4">
      <c r="A381" s="429"/>
      <c r="B381" s="430"/>
      <c r="C381" s="430"/>
      <c r="D381" s="430"/>
    </row>
    <row r="382" spans="1:4">
      <c r="A382" s="429"/>
      <c r="B382" s="430"/>
      <c r="C382" s="430"/>
      <c r="D382" s="430"/>
    </row>
    <row r="383" spans="1:4">
      <c r="A383" s="429"/>
      <c r="B383" s="430"/>
      <c r="C383" s="430"/>
      <c r="D383" s="431"/>
    </row>
    <row r="384" spans="1:4">
      <c r="A384" s="429"/>
      <c r="B384" s="430"/>
      <c r="C384" s="430"/>
      <c r="D384" s="430"/>
    </row>
    <row r="385" spans="1:4">
      <c r="A385" s="429"/>
      <c r="B385" s="430"/>
      <c r="C385" s="431"/>
      <c r="D385" s="430"/>
    </row>
    <row r="386" spans="1:4">
      <c r="A386" s="429"/>
      <c r="B386" s="430"/>
      <c r="C386" s="430"/>
      <c r="D386" s="431"/>
    </row>
    <row r="387" spans="1:4">
      <c r="A387" s="429"/>
      <c r="B387" s="430"/>
      <c r="C387" s="431"/>
      <c r="D387" s="430"/>
    </row>
    <row r="388" spans="1:4">
      <c r="A388" s="429"/>
      <c r="B388" s="430"/>
      <c r="C388" s="430"/>
      <c r="D388" s="431"/>
    </row>
    <row r="389" spans="1:4">
      <c r="A389" s="429"/>
      <c r="B389" s="430"/>
      <c r="C389" s="430"/>
      <c r="D389" s="430"/>
    </row>
    <row r="390" spans="1:4">
      <c r="A390" s="429"/>
      <c r="B390" s="430"/>
      <c r="C390" s="431"/>
      <c r="D390" s="431"/>
    </row>
    <row r="391" spans="1:4">
      <c r="A391" s="429"/>
      <c r="B391" s="430"/>
      <c r="C391" s="431"/>
      <c r="D391" s="431"/>
    </row>
    <row r="392" spans="1:4">
      <c r="A392" s="429"/>
      <c r="B392" s="430"/>
      <c r="C392" s="430"/>
      <c r="D392" s="431"/>
    </row>
    <row r="393" spans="1:4">
      <c r="A393" s="429"/>
      <c r="B393" s="430"/>
      <c r="C393" s="431"/>
      <c r="D393" s="430"/>
    </row>
    <row r="394" spans="1:4">
      <c r="A394" s="429"/>
      <c r="B394" s="430"/>
      <c r="C394" s="430"/>
      <c r="D394" s="430"/>
    </row>
    <row r="395" spans="1:4">
      <c r="A395" s="429"/>
      <c r="B395" s="430"/>
      <c r="C395" s="431"/>
      <c r="D395" s="430"/>
    </row>
    <row r="396" spans="1:4">
      <c r="A396" s="429"/>
      <c r="B396" s="430"/>
      <c r="C396" s="431"/>
      <c r="D396" s="430"/>
    </row>
    <row r="397" spans="1:4">
      <c r="A397" s="429"/>
      <c r="B397" s="430"/>
      <c r="C397" s="431"/>
      <c r="D397" s="430"/>
    </row>
    <row r="398" spans="1:4">
      <c r="A398" s="429"/>
      <c r="B398" s="430"/>
      <c r="C398" s="430"/>
      <c r="D398" s="431"/>
    </row>
    <row r="399" spans="1:4">
      <c r="A399" s="429"/>
      <c r="B399" s="430"/>
      <c r="C399" s="430"/>
      <c r="D399" s="430"/>
    </row>
    <row r="400" spans="1:4">
      <c r="A400" s="429"/>
      <c r="B400" s="430"/>
      <c r="C400" s="431"/>
      <c r="D400" s="430"/>
    </row>
    <row r="401" spans="1:4">
      <c r="A401" s="429"/>
      <c r="B401" s="430"/>
      <c r="C401" s="431"/>
      <c r="D401" s="430"/>
    </row>
    <row r="402" spans="1:4">
      <c r="A402" s="429"/>
      <c r="B402" s="430"/>
      <c r="C402" s="431"/>
      <c r="D402" s="430"/>
    </row>
    <row r="403" spans="1:4">
      <c r="A403" s="429"/>
      <c r="B403" s="430"/>
      <c r="C403" s="430"/>
      <c r="D403" s="430"/>
    </row>
    <row r="404" spans="1:4">
      <c r="A404" s="429"/>
      <c r="B404" s="430"/>
      <c r="C404" s="431"/>
      <c r="D404" s="430"/>
    </row>
    <row r="405" spans="1:4">
      <c r="A405" s="429"/>
      <c r="B405" s="430"/>
      <c r="C405" s="431"/>
      <c r="D405" s="430"/>
    </row>
    <row r="406" spans="1:4">
      <c r="A406" s="429"/>
      <c r="B406" s="430"/>
      <c r="C406" s="430"/>
      <c r="D406" s="430"/>
    </row>
    <row r="407" spans="1:4">
      <c r="A407" s="429"/>
      <c r="B407" s="430"/>
      <c r="C407" s="431"/>
      <c r="D407" s="430"/>
    </row>
    <row r="408" spans="1:4">
      <c r="A408" s="429"/>
      <c r="B408" s="430"/>
      <c r="C408" s="431"/>
      <c r="D408" s="430"/>
    </row>
    <row r="409" spans="1:4">
      <c r="A409" s="429"/>
      <c r="B409" s="430"/>
      <c r="C409" s="431"/>
      <c r="D409" s="430"/>
    </row>
    <row r="410" spans="1:4">
      <c r="A410" s="429"/>
      <c r="B410" s="430"/>
      <c r="C410" s="431"/>
      <c r="D410" s="431"/>
    </row>
    <row r="411" spans="1:4">
      <c r="A411" s="429"/>
      <c r="B411" s="430"/>
      <c r="C411" s="430"/>
      <c r="D411" s="430"/>
    </row>
    <row r="412" spans="1:4">
      <c r="A412" s="429"/>
      <c r="B412" s="430"/>
      <c r="C412" s="431"/>
      <c r="D412" s="430"/>
    </row>
    <row r="413" spans="1:4">
      <c r="A413" s="429"/>
      <c r="B413" s="430"/>
      <c r="C413" s="431"/>
      <c r="D413" s="430"/>
    </row>
    <row r="414" spans="1:4">
      <c r="A414" s="429"/>
      <c r="B414" s="430"/>
      <c r="C414" s="430"/>
      <c r="D414" s="430"/>
    </row>
    <row r="415" spans="1:4">
      <c r="A415" s="429"/>
      <c r="B415" s="430"/>
      <c r="C415" s="431"/>
      <c r="D415" s="430"/>
    </row>
    <row r="416" spans="1:4">
      <c r="A416" s="429"/>
      <c r="B416" s="430"/>
      <c r="C416" s="431"/>
      <c r="D416" s="430"/>
    </row>
    <row r="417" spans="1:4">
      <c r="A417" s="429"/>
      <c r="B417" s="430"/>
      <c r="C417" s="431"/>
      <c r="D417" s="430"/>
    </row>
    <row r="418" spans="1:4">
      <c r="A418" s="429"/>
      <c r="B418" s="430"/>
      <c r="C418" s="431"/>
      <c r="D418" s="430"/>
    </row>
    <row r="419" spans="1:4">
      <c r="A419" s="429"/>
      <c r="B419" s="430"/>
      <c r="C419" s="430"/>
      <c r="D419" s="430"/>
    </row>
    <row r="420" spans="1:4">
      <c r="A420" s="429"/>
      <c r="B420" s="430"/>
      <c r="C420" s="430"/>
      <c r="D420" s="430"/>
    </row>
    <row r="421" spans="1:4">
      <c r="A421" s="429"/>
      <c r="B421" s="430"/>
      <c r="C421" s="431"/>
      <c r="D421" s="431"/>
    </row>
    <row r="422" spans="1:4">
      <c r="A422" s="429"/>
      <c r="B422" s="430"/>
      <c r="C422" s="430"/>
      <c r="D422" s="431"/>
    </row>
    <row r="423" spans="1:4">
      <c r="A423" s="429"/>
      <c r="B423" s="430"/>
      <c r="C423" s="431"/>
      <c r="D423" s="430"/>
    </row>
    <row r="424" spans="1:4">
      <c r="A424" s="429"/>
      <c r="B424" s="430"/>
      <c r="C424" s="431"/>
      <c r="D424" s="430"/>
    </row>
    <row r="425" spans="1:4">
      <c r="A425" s="429"/>
      <c r="B425" s="430"/>
      <c r="C425" s="430"/>
      <c r="D425" s="430"/>
    </row>
    <row r="426" spans="1:4">
      <c r="A426" s="429"/>
      <c r="B426" s="430"/>
      <c r="C426" s="431"/>
      <c r="D426" s="430"/>
    </row>
    <row r="427" spans="1:4">
      <c r="A427" s="429"/>
      <c r="B427" s="430"/>
      <c r="C427" s="430"/>
      <c r="D427" s="430"/>
    </row>
    <row r="428" spans="1:4">
      <c r="A428" s="429"/>
      <c r="B428" s="430"/>
      <c r="C428" s="431"/>
      <c r="D428" s="430"/>
    </row>
    <row r="429" spans="1:4">
      <c r="A429" s="429"/>
      <c r="B429" s="430"/>
      <c r="C429" s="431"/>
      <c r="D429" s="431"/>
    </row>
    <row r="430" spans="1:4">
      <c r="A430" s="429"/>
      <c r="B430" s="430"/>
      <c r="C430" s="430"/>
      <c r="D430" s="430"/>
    </row>
    <row r="431" spans="1:4">
      <c r="A431" s="429"/>
      <c r="B431" s="430"/>
      <c r="C431" s="431"/>
      <c r="D431" s="430"/>
    </row>
    <row r="432" spans="1:4">
      <c r="A432" s="429"/>
      <c r="B432" s="430"/>
      <c r="C432" s="431"/>
      <c r="D432" s="430"/>
    </row>
    <row r="433" spans="1:4">
      <c r="A433" s="429"/>
      <c r="B433" s="430"/>
      <c r="C433" s="431"/>
      <c r="D433" s="430"/>
    </row>
    <row r="434" spans="1:4">
      <c r="A434" s="429"/>
      <c r="B434" s="430"/>
      <c r="C434" s="431"/>
      <c r="D434" s="430"/>
    </row>
    <row r="435" spans="1:4">
      <c r="A435" s="429"/>
      <c r="B435" s="430"/>
      <c r="C435" s="430"/>
      <c r="D435" s="430"/>
    </row>
    <row r="436" spans="1:4">
      <c r="A436" s="429"/>
      <c r="B436" s="430"/>
      <c r="C436" s="431"/>
      <c r="D436" s="430"/>
    </row>
    <row r="437" spans="1:4">
      <c r="A437" s="429"/>
      <c r="B437" s="430"/>
      <c r="C437" s="430"/>
      <c r="D437" s="430"/>
    </row>
    <row r="438" spans="1:4">
      <c r="A438" s="429"/>
      <c r="B438" s="430"/>
      <c r="C438" s="431"/>
      <c r="D438" s="430"/>
    </row>
    <row r="439" spans="1:4">
      <c r="A439" s="429"/>
      <c r="B439" s="430"/>
      <c r="C439" s="430"/>
      <c r="D439" s="430"/>
    </row>
    <row r="440" spans="1:4">
      <c r="A440" s="429"/>
      <c r="B440" s="430"/>
      <c r="C440" s="431"/>
      <c r="D440" s="430"/>
    </row>
    <row r="441" spans="1:4">
      <c r="A441" s="429"/>
      <c r="B441" s="430"/>
      <c r="C441" s="431"/>
      <c r="D441" s="430"/>
    </row>
    <row r="442" spans="1:4">
      <c r="A442" s="429"/>
      <c r="B442" s="430"/>
      <c r="C442" s="431"/>
      <c r="D442" s="431"/>
    </row>
    <row r="443" spans="1:4">
      <c r="A443" s="429"/>
      <c r="B443" s="430"/>
      <c r="C443" s="431"/>
      <c r="D443" s="430"/>
    </row>
    <row r="444" spans="1:4">
      <c r="A444" s="429"/>
      <c r="B444" s="430"/>
      <c r="C444" s="430"/>
      <c r="D444" s="431"/>
    </row>
    <row r="445" spans="1:4">
      <c r="A445" s="429"/>
      <c r="B445" s="430"/>
      <c r="C445" s="430"/>
      <c r="D445" s="431"/>
    </row>
    <row r="446" spans="1:4">
      <c r="A446" s="429"/>
      <c r="B446" s="430"/>
      <c r="C446" s="431"/>
      <c r="D446" s="430"/>
    </row>
    <row r="447" spans="1:4">
      <c r="A447" s="429"/>
      <c r="B447" s="430"/>
      <c r="C447" s="430"/>
      <c r="D447" s="430"/>
    </row>
    <row r="448" spans="1:4">
      <c r="A448" s="429"/>
      <c r="B448" s="430"/>
      <c r="C448" s="431"/>
      <c r="D448" s="431"/>
    </row>
    <row r="449" spans="1:4">
      <c r="A449" s="429"/>
      <c r="B449" s="430"/>
      <c r="C449" s="431"/>
      <c r="D449" s="430"/>
    </row>
    <row r="450" spans="1:4">
      <c r="A450" s="429"/>
      <c r="B450" s="430"/>
      <c r="C450" s="430"/>
      <c r="D450" s="431"/>
    </row>
    <row r="451" spans="1:4">
      <c r="A451" s="429"/>
      <c r="B451" s="430"/>
      <c r="C451" s="431"/>
      <c r="D451" s="430"/>
    </row>
    <row r="452" spans="1:4">
      <c r="A452" s="429"/>
      <c r="B452" s="430"/>
      <c r="C452" s="430"/>
      <c r="D452" s="430"/>
    </row>
    <row r="453" spans="1:4">
      <c r="A453" s="429"/>
      <c r="B453" s="430"/>
      <c r="C453" s="431"/>
      <c r="D453" s="430"/>
    </row>
    <row r="454" spans="1:4">
      <c r="A454" s="429"/>
      <c r="B454" s="430"/>
      <c r="C454" s="431"/>
      <c r="D454" s="430"/>
    </row>
    <row r="455" spans="1:4">
      <c r="A455" s="429"/>
      <c r="B455" s="430"/>
      <c r="C455" s="431"/>
      <c r="D455" s="430"/>
    </row>
    <row r="456" spans="1:4">
      <c r="A456" s="429"/>
      <c r="B456" s="430"/>
      <c r="C456" s="431"/>
      <c r="D456" s="430"/>
    </row>
    <row r="457" spans="1:4">
      <c r="A457" s="429"/>
      <c r="B457" s="430"/>
      <c r="C457" s="431"/>
      <c r="D457" s="430"/>
    </row>
    <row r="458" spans="1:4">
      <c r="A458" s="429"/>
      <c r="B458" s="430"/>
      <c r="C458" s="431"/>
      <c r="D458" s="430"/>
    </row>
    <row r="459" spans="1:4">
      <c r="A459" s="429"/>
      <c r="B459" s="430"/>
      <c r="C459" s="430"/>
      <c r="D459" s="431"/>
    </row>
    <row r="460" spans="1:4">
      <c r="A460" s="429"/>
      <c r="B460" s="430"/>
      <c r="C460" s="431"/>
      <c r="D460" s="430"/>
    </row>
    <row r="461" spans="1:4">
      <c r="A461" s="429"/>
      <c r="B461" s="430"/>
      <c r="C461" s="430"/>
      <c r="D461" s="430"/>
    </row>
    <row r="462" spans="1:4">
      <c r="A462" s="429"/>
      <c r="B462" s="430"/>
      <c r="C462" s="430"/>
      <c r="D462" s="431"/>
    </row>
    <row r="463" spans="1:4">
      <c r="A463" s="429"/>
      <c r="B463" s="430"/>
      <c r="C463" s="430"/>
      <c r="D463" s="430"/>
    </row>
    <row r="464" spans="1:4">
      <c r="A464" s="429"/>
      <c r="B464" s="430"/>
      <c r="C464" s="431"/>
      <c r="D464" s="430"/>
    </row>
    <row r="465" spans="1:4">
      <c r="A465" s="429"/>
      <c r="B465" s="430"/>
      <c r="C465" s="430"/>
      <c r="D465" s="430"/>
    </row>
    <row r="466" spans="1:4">
      <c r="A466" s="429"/>
      <c r="B466" s="430"/>
      <c r="C466" s="431"/>
      <c r="D466" s="431"/>
    </row>
    <row r="467" spans="1:4">
      <c r="A467" s="429"/>
      <c r="B467" s="430"/>
      <c r="C467" s="431"/>
      <c r="D467" s="430"/>
    </row>
    <row r="468" spans="1:4">
      <c r="A468" s="429"/>
      <c r="B468" s="430"/>
      <c r="C468" s="431"/>
      <c r="D468" s="430"/>
    </row>
    <row r="469" spans="1:4">
      <c r="A469" s="429"/>
      <c r="B469" s="430"/>
      <c r="C469" s="431"/>
      <c r="D469" s="430"/>
    </row>
    <row r="470" spans="1:4">
      <c r="A470" s="429"/>
      <c r="B470" s="430"/>
      <c r="C470" s="431"/>
      <c r="D470" s="430"/>
    </row>
    <row r="471" spans="1:4">
      <c r="A471" s="429"/>
      <c r="B471" s="430"/>
      <c r="C471" s="430"/>
      <c r="D471" s="430"/>
    </row>
    <row r="472" spans="1:4">
      <c r="A472" s="429"/>
      <c r="B472" s="430"/>
      <c r="C472" s="431"/>
      <c r="D472" s="430"/>
    </row>
    <row r="473" spans="1:4">
      <c r="A473" s="429"/>
      <c r="B473" s="430"/>
      <c r="C473" s="431"/>
      <c r="D473" s="430"/>
    </row>
    <row r="474" spans="1:4">
      <c r="A474" s="429"/>
      <c r="B474" s="430"/>
      <c r="C474" s="431"/>
      <c r="D474" s="430"/>
    </row>
    <row r="475" spans="1:4">
      <c r="A475" s="429"/>
      <c r="B475" s="430"/>
      <c r="C475" s="431"/>
      <c r="D475" s="430"/>
    </row>
    <row r="476" spans="1:4">
      <c r="A476" s="429"/>
      <c r="B476" s="430"/>
      <c r="C476" s="430"/>
      <c r="D476" s="431"/>
    </row>
    <row r="477" spans="1:4">
      <c r="A477" s="429"/>
      <c r="B477" s="430"/>
      <c r="C477" s="430"/>
      <c r="D477" s="430"/>
    </row>
    <row r="478" spans="1:4">
      <c r="A478" s="429"/>
      <c r="B478" s="430"/>
      <c r="C478" s="431"/>
      <c r="D478" s="430"/>
    </row>
    <row r="479" spans="1:4">
      <c r="A479" s="429"/>
      <c r="B479" s="430"/>
      <c r="C479" s="431"/>
      <c r="D479" s="430"/>
    </row>
    <row r="480" spans="1:4">
      <c r="A480" s="429"/>
      <c r="B480" s="430"/>
      <c r="C480" s="431"/>
      <c r="D480" s="430"/>
    </row>
    <row r="481" spans="1:4">
      <c r="A481" s="429"/>
      <c r="B481" s="430"/>
      <c r="C481" s="431"/>
      <c r="D481" s="430"/>
    </row>
    <row r="482" spans="1:4">
      <c r="A482" s="429"/>
      <c r="B482" s="430"/>
      <c r="C482" s="431"/>
      <c r="D482" s="431"/>
    </row>
    <row r="483" spans="1:4">
      <c r="A483" s="429"/>
      <c r="B483" s="430"/>
      <c r="C483" s="430"/>
      <c r="D483" s="431"/>
    </row>
    <row r="484" spans="1:4">
      <c r="A484" s="429"/>
      <c r="B484" s="430"/>
      <c r="C484" s="431"/>
      <c r="D484" s="430"/>
    </row>
    <row r="485" spans="1:4">
      <c r="A485" s="429"/>
      <c r="B485" s="430"/>
      <c r="C485" s="431"/>
      <c r="D485" s="431"/>
    </row>
    <row r="486" spans="1:4">
      <c r="A486" s="429"/>
      <c r="B486" s="430"/>
      <c r="C486" s="430"/>
      <c r="D486" s="430"/>
    </row>
    <row r="487" spans="1:4">
      <c r="A487" s="429"/>
      <c r="B487" s="430"/>
      <c r="C487" s="430"/>
      <c r="D487" s="431"/>
    </row>
    <row r="488" spans="1:4">
      <c r="A488" s="429"/>
      <c r="B488" s="430"/>
      <c r="C488" s="431"/>
      <c r="D488" s="430"/>
    </row>
    <row r="489" spans="1:4">
      <c r="A489" s="429"/>
      <c r="B489" s="430"/>
      <c r="C489" s="431"/>
      <c r="D489" s="430"/>
    </row>
    <row r="490" spans="1:4">
      <c r="A490" s="429"/>
      <c r="B490" s="430"/>
      <c r="C490" s="430"/>
      <c r="D490" s="431"/>
    </row>
    <row r="491" spans="1:4">
      <c r="A491" s="429"/>
      <c r="B491" s="430"/>
      <c r="C491" s="430"/>
      <c r="D491" s="431"/>
    </row>
    <row r="492" spans="1:4">
      <c r="A492" s="429"/>
      <c r="B492" s="430"/>
      <c r="C492" s="431"/>
      <c r="D492" s="430"/>
    </row>
    <row r="493" spans="1:4">
      <c r="A493" s="429"/>
      <c r="B493" s="430"/>
      <c r="C493" s="430"/>
      <c r="D493" s="430"/>
    </row>
    <row r="494" spans="1:4">
      <c r="A494" s="429"/>
      <c r="B494" s="430"/>
      <c r="C494" s="430"/>
      <c r="D494" s="430"/>
    </row>
    <row r="495" spans="1:4">
      <c r="A495" s="429"/>
      <c r="B495" s="430"/>
      <c r="C495" s="430"/>
      <c r="D495" s="431"/>
    </row>
    <row r="496" spans="1:4">
      <c r="A496" s="429"/>
      <c r="B496" s="430"/>
      <c r="C496" s="431"/>
      <c r="D496" s="430"/>
    </row>
    <row r="497" spans="1:4">
      <c r="A497" s="429"/>
      <c r="B497" s="430"/>
      <c r="C497" s="430"/>
      <c r="D497" s="430"/>
    </row>
    <row r="498" spans="1:4">
      <c r="A498" s="429"/>
      <c r="B498" s="430"/>
      <c r="C498" s="431"/>
      <c r="D498" s="430"/>
    </row>
    <row r="499" spans="1:4">
      <c r="A499" s="429"/>
      <c r="B499" s="430"/>
      <c r="C499" s="431"/>
      <c r="D499" s="430"/>
    </row>
    <row r="500" spans="1:4">
      <c r="A500" s="429"/>
      <c r="B500" s="430"/>
      <c r="C500" s="430"/>
      <c r="D500" s="431"/>
    </row>
    <row r="501" spans="1:4">
      <c r="A501" s="429"/>
      <c r="B501" s="430"/>
      <c r="C501" s="431"/>
      <c r="D501" s="430"/>
    </row>
    <row r="502" spans="1:4">
      <c r="A502" s="429"/>
      <c r="B502" s="430"/>
      <c r="C502" s="431"/>
      <c r="D502" s="431"/>
    </row>
    <row r="503" spans="1:4">
      <c r="A503" s="429"/>
      <c r="B503" s="430"/>
      <c r="C503" s="431"/>
      <c r="D503" s="430"/>
    </row>
    <row r="504" spans="1:4">
      <c r="A504" s="429"/>
      <c r="B504" s="430"/>
      <c r="C504" s="430"/>
      <c r="D504" s="431"/>
    </row>
    <row r="505" spans="1:4">
      <c r="A505" s="429"/>
      <c r="B505" s="430"/>
      <c r="C505" s="431"/>
      <c r="D505" s="430"/>
    </row>
    <row r="506" spans="1:4">
      <c r="A506" s="429"/>
      <c r="B506" s="430"/>
      <c r="C506" s="431"/>
      <c r="D506" s="430"/>
    </row>
    <row r="507" spans="1:4">
      <c r="A507" s="429"/>
      <c r="B507" s="430"/>
      <c r="C507" s="430"/>
      <c r="D507" s="430"/>
    </row>
    <row r="508" spans="1:4">
      <c r="A508" s="429"/>
      <c r="B508" s="430"/>
      <c r="C508" s="430"/>
      <c r="D508" s="431"/>
    </row>
    <row r="509" spans="1:4">
      <c r="A509" s="429"/>
      <c r="B509" s="430"/>
      <c r="C509" s="431"/>
      <c r="D509" s="430"/>
    </row>
    <row r="510" spans="1:4">
      <c r="A510" s="429"/>
      <c r="B510" s="430"/>
      <c r="C510" s="430"/>
      <c r="D510" s="431"/>
    </row>
    <row r="511" spans="1:4">
      <c r="A511" s="429"/>
      <c r="B511" s="430"/>
      <c r="C511" s="430"/>
      <c r="D511" s="431"/>
    </row>
    <row r="512" spans="1:4">
      <c r="A512" s="429"/>
      <c r="B512" s="430"/>
      <c r="C512" s="431"/>
      <c r="D512" s="430"/>
    </row>
    <row r="513" spans="1:4">
      <c r="A513" s="429"/>
      <c r="B513" s="430"/>
      <c r="C513" s="431"/>
      <c r="D513" s="430"/>
    </row>
    <row r="514" spans="1:4">
      <c r="A514" s="429"/>
      <c r="B514" s="430"/>
      <c r="C514" s="431"/>
      <c r="D514" s="431"/>
    </row>
    <row r="515" spans="1:4">
      <c r="A515" s="429"/>
      <c r="B515" s="430"/>
      <c r="C515" s="431"/>
      <c r="D515" s="430"/>
    </row>
    <row r="516" spans="1:4">
      <c r="A516" s="429"/>
      <c r="B516" s="430"/>
      <c r="C516" s="431"/>
      <c r="D516" s="430"/>
    </row>
    <row r="517" spans="1:4">
      <c r="A517" s="429"/>
      <c r="B517" s="430"/>
      <c r="C517" s="430"/>
      <c r="D517" s="431"/>
    </row>
    <row r="518" spans="1:4">
      <c r="A518" s="429"/>
      <c r="B518" s="430"/>
      <c r="C518" s="431"/>
      <c r="D518" s="430"/>
    </row>
    <row r="519" spans="1:4">
      <c r="A519" s="429"/>
      <c r="B519" s="430"/>
      <c r="C519" s="430"/>
      <c r="D519" s="430"/>
    </row>
    <row r="520" spans="1:4">
      <c r="A520" s="429"/>
      <c r="B520" s="430"/>
      <c r="C520" s="430"/>
      <c r="D520" s="431"/>
    </row>
    <row r="521" spans="1:4">
      <c r="A521" s="429"/>
      <c r="B521" s="430"/>
      <c r="C521" s="431"/>
      <c r="D521" s="430"/>
    </row>
    <row r="522" spans="1:4">
      <c r="A522" s="429"/>
      <c r="B522" s="430"/>
      <c r="C522" s="430"/>
      <c r="D522" s="430"/>
    </row>
    <row r="523" spans="1:4">
      <c r="A523" s="429"/>
      <c r="B523" s="430"/>
      <c r="C523" s="430"/>
      <c r="D523" s="430"/>
    </row>
    <row r="524" spans="1:4">
      <c r="A524" s="429"/>
      <c r="B524" s="430"/>
      <c r="C524" s="431"/>
      <c r="D524" s="430"/>
    </row>
    <row r="525" spans="1:4">
      <c r="A525" s="429"/>
      <c r="B525" s="430"/>
      <c r="C525" s="431"/>
      <c r="D525" s="431"/>
    </row>
    <row r="526" spans="1:4">
      <c r="A526" s="429"/>
      <c r="B526" s="430"/>
      <c r="C526" s="431"/>
      <c r="D526" s="430"/>
    </row>
    <row r="527" spans="1:4">
      <c r="A527" s="429"/>
      <c r="B527" s="430"/>
      <c r="C527" s="431"/>
      <c r="D527" s="430"/>
    </row>
    <row r="528" spans="1:4">
      <c r="A528" s="429"/>
      <c r="B528" s="430"/>
      <c r="C528" s="431"/>
      <c r="D528" s="430"/>
    </row>
    <row r="529" spans="1:4">
      <c r="A529" s="429"/>
      <c r="B529" s="430"/>
      <c r="C529" s="430"/>
      <c r="D529" s="430"/>
    </row>
    <row r="530" spans="1:4">
      <c r="A530" s="429"/>
      <c r="B530" s="430"/>
      <c r="C530" s="431"/>
      <c r="D530" s="430"/>
    </row>
    <row r="531" spans="1:4">
      <c r="A531" s="429"/>
      <c r="B531" s="430"/>
      <c r="C531" s="431"/>
      <c r="D531" s="430"/>
    </row>
    <row r="532" spans="1:4">
      <c r="A532" s="429"/>
      <c r="B532" s="430"/>
      <c r="C532" s="431"/>
      <c r="D532" s="430"/>
    </row>
    <row r="533" spans="1:4">
      <c r="A533" s="429"/>
      <c r="B533" s="430"/>
      <c r="C533" s="431"/>
      <c r="D533" s="430"/>
    </row>
    <row r="534" spans="1:4">
      <c r="A534" s="429"/>
      <c r="B534" s="430"/>
      <c r="C534" s="430"/>
      <c r="D534" s="431"/>
    </row>
    <row r="535" spans="1:4">
      <c r="A535" s="429"/>
      <c r="B535" s="430"/>
      <c r="C535" s="431"/>
      <c r="D535" s="430"/>
    </row>
    <row r="536" spans="1:4">
      <c r="A536" s="429"/>
      <c r="B536" s="430"/>
      <c r="C536" s="430"/>
      <c r="D536" s="430"/>
    </row>
    <row r="537" spans="1:4">
      <c r="A537" s="429"/>
      <c r="B537" s="430"/>
      <c r="C537" s="431"/>
      <c r="D537" s="431"/>
    </row>
    <row r="538" spans="1:4">
      <c r="A538" s="429"/>
      <c r="B538" s="430"/>
      <c r="C538" s="431"/>
      <c r="D538" s="430"/>
    </row>
    <row r="539" spans="1:4">
      <c r="A539" s="429"/>
      <c r="B539" s="430"/>
      <c r="C539" s="430"/>
      <c r="D539" s="430"/>
    </row>
    <row r="540" spans="1:4">
      <c r="A540" s="429"/>
      <c r="B540" s="430"/>
      <c r="C540" s="430"/>
      <c r="D540" s="430"/>
    </row>
    <row r="541" spans="1:4">
      <c r="A541" s="429"/>
      <c r="B541" s="430"/>
      <c r="C541" s="431"/>
      <c r="D541" s="430"/>
    </row>
    <row r="542" spans="1:4">
      <c r="A542" s="429"/>
      <c r="B542" s="430"/>
      <c r="C542" s="431"/>
      <c r="D542" s="430"/>
    </row>
    <row r="543" spans="1:4">
      <c r="A543" s="429"/>
      <c r="B543" s="430"/>
      <c r="C543" s="430"/>
      <c r="D543" s="430"/>
    </row>
    <row r="544" spans="1:4">
      <c r="A544" s="429"/>
      <c r="B544" s="430"/>
      <c r="C544" s="431"/>
      <c r="D544" s="430"/>
    </row>
    <row r="545" spans="1:4">
      <c r="A545" s="429"/>
      <c r="B545" s="430"/>
      <c r="C545" s="430"/>
      <c r="D545" s="431"/>
    </row>
    <row r="546" spans="1:4">
      <c r="A546" s="429"/>
      <c r="B546" s="430"/>
      <c r="C546" s="431"/>
      <c r="D546" s="430"/>
    </row>
    <row r="547" spans="1:4">
      <c r="A547" s="429"/>
      <c r="B547" s="430"/>
      <c r="C547" s="430"/>
      <c r="D547" s="431"/>
    </row>
    <row r="548" spans="1:4">
      <c r="A548" s="429"/>
      <c r="B548" s="430"/>
      <c r="C548" s="431"/>
      <c r="D548" s="431"/>
    </row>
    <row r="549" spans="1:4">
      <c r="A549" s="429"/>
      <c r="B549" s="430"/>
      <c r="C549" s="431"/>
      <c r="D549" s="430"/>
    </row>
    <row r="550" spans="1:4">
      <c r="A550" s="429"/>
      <c r="B550" s="430"/>
      <c r="C550" s="431"/>
      <c r="D550" s="430"/>
    </row>
    <row r="551" spans="1:4">
      <c r="A551" s="429"/>
      <c r="B551" s="430"/>
      <c r="C551" s="430"/>
      <c r="D551" s="431"/>
    </row>
    <row r="552" spans="1:4">
      <c r="A552" s="429"/>
      <c r="B552" s="430"/>
      <c r="C552" s="430"/>
      <c r="D552" s="431"/>
    </row>
    <row r="553" spans="1:4">
      <c r="A553" s="429"/>
      <c r="B553" s="430"/>
      <c r="C553" s="431"/>
      <c r="D553" s="431"/>
    </row>
    <row r="554" spans="1:4">
      <c r="A554" s="429"/>
      <c r="B554" s="430"/>
      <c r="C554" s="430"/>
      <c r="D554" s="431"/>
    </row>
    <row r="555" spans="1:4">
      <c r="A555" s="429"/>
      <c r="B555" s="430"/>
      <c r="C555" s="430"/>
      <c r="D555" s="430"/>
    </row>
    <row r="556" spans="1:4">
      <c r="A556" s="429"/>
      <c r="B556" s="430"/>
      <c r="C556" s="431"/>
      <c r="D556" s="430"/>
    </row>
    <row r="557" spans="1:4">
      <c r="A557" s="429"/>
      <c r="B557" s="430"/>
      <c r="C557" s="430"/>
      <c r="D557" s="431"/>
    </row>
    <row r="558" spans="1:4">
      <c r="A558" s="429"/>
      <c r="B558" s="430"/>
      <c r="C558" s="431"/>
      <c r="D558" s="430"/>
    </row>
    <row r="559" spans="1:4">
      <c r="A559" s="429"/>
      <c r="B559" s="430"/>
      <c r="C559" s="431"/>
      <c r="D559" s="431"/>
    </row>
    <row r="560" spans="1:4">
      <c r="A560" s="429"/>
      <c r="B560" s="430"/>
      <c r="C560" s="430"/>
      <c r="D560" s="430"/>
    </row>
    <row r="561" spans="1:4">
      <c r="A561" s="429"/>
      <c r="B561" s="430"/>
      <c r="C561" s="431"/>
      <c r="D561" s="430"/>
    </row>
    <row r="562" spans="1:4">
      <c r="A562" s="429"/>
      <c r="B562" s="430"/>
      <c r="C562" s="430"/>
      <c r="D562" s="431"/>
    </row>
    <row r="563" spans="1:4">
      <c r="A563" s="429"/>
      <c r="B563" s="430"/>
      <c r="C563" s="431"/>
      <c r="D563" s="431"/>
    </row>
    <row r="564" spans="1:4">
      <c r="A564" s="429"/>
      <c r="B564" s="430"/>
      <c r="C564" s="430"/>
      <c r="D564" s="431"/>
    </row>
    <row r="565" spans="1:4">
      <c r="A565" s="429"/>
      <c r="B565" s="430"/>
      <c r="C565" s="430"/>
      <c r="D565" s="430"/>
    </row>
    <row r="566" spans="1:4">
      <c r="A566" s="429"/>
      <c r="B566" s="430"/>
      <c r="C566" s="430"/>
      <c r="D566" s="430"/>
    </row>
    <row r="567" spans="1:4">
      <c r="A567" s="429"/>
      <c r="B567" s="430"/>
      <c r="C567" s="431"/>
      <c r="D567" s="431"/>
    </row>
    <row r="568" spans="1:4">
      <c r="A568" s="429"/>
      <c r="B568" s="430"/>
      <c r="C568" s="431"/>
      <c r="D568" s="430"/>
    </row>
    <row r="569" spans="1:4">
      <c r="A569" s="429"/>
      <c r="B569" s="430"/>
      <c r="C569" s="431"/>
      <c r="D569" s="431"/>
    </row>
    <row r="570" spans="1:4">
      <c r="A570" s="429"/>
      <c r="B570" s="430"/>
      <c r="C570" s="430"/>
      <c r="D570" s="430"/>
    </row>
    <row r="571" spans="1:4">
      <c r="A571" s="429"/>
      <c r="B571" s="430"/>
      <c r="C571" s="430"/>
      <c r="D571" s="431"/>
    </row>
    <row r="572" spans="1:4">
      <c r="A572" s="429"/>
      <c r="B572" s="430"/>
      <c r="C572" s="431"/>
      <c r="D572" s="430"/>
    </row>
    <row r="573" spans="1:4">
      <c r="A573" s="429"/>
      <c r="B573" s="430"/>
      <c r="C573" s="431"/>
      <c r="D573" s="431"/>
    </row>
    <row r="574" spans="1:4">
      <c r="A574" s="429"/>
      <c r="B574" s="430"/>
      <c r="C574" s="431"/>
      <c r="D574" s="431"/>
    </row>
    <row r="575" spans="1:4">
      <c r="A575" s="429"/>
      <c r="B575" s="430"/>
      <c r="C575" s="431"/>
      <c r="D575" s="430"/>
    </row>
    <row r="576" spans="1:4">
      <c r="A576" s="429"/>
      <c r="B576" s="430"/>
      <c r="C576" s="430"/>
      <c r="D576" s="430"/>
    </row>
    <row r="577" spans="1:4">
      <c r="A577" s="429"/>
      <c r="B577" s="430"/>
      <c r="C577" s="431"/>
      <c r="D577" s="431"/>
    </row>
    <row r="578" spans="1:4">
      <c r="A578" s="429"/>
      <c r="B578" s="430"/>
      <c r="C578" s="431"/>
      <c r="D578" s="430"/>
    </row>
    <row r="579" spans="1:4">
      <c r="A579" s="429"/>
      <c r="B579" s="430"/>
      <c r="C579" s="431"/>
      <c r="D579" s="430"/>
    </row>
    <row r="580" spans="1:4">
      <c r="A580" s="429"/>
      <c r="B580" s="430"/>
      <c r="C580" s="431"/>
      <c r="D580" s="430"/>
    </row>
    <row r="581" spans="1:4">
      <c r="A581" s="429"/>
      <c r="B581" s="430"/>
      <c r="C581" s="430"/>
      <c r="D581" s="430"/>
    </row>
    <row r="582" spans="1:4">
      <c r="A582" s="429"/>
      <c r="B582" s="430"/>
      <c r="C582" s="431"/>
      <c r="D582" s="430"/>
    </row>
    <row r="583" spans="1:4">
      <c r="A583" s="429"/>
      <c r="B583" s="430"/>
      <c r="C583" s="430"/>
      <c r="D583" s="430"/>
    </row>
    <row r="584" spans="1:4">
      <c r="A584" s="429"/>
      <c r="B584" s="430"/>
      <c r="C584" s="430"/>
      <c r="D584" s="430"/>
    </row>
    <row r="585" spans="1:4">
      <c r="A585" s="429"/>
      <c r="B585" s="430"/>
      <c r="C585" s="431"/>
      <c r="D585" s="431"/>
    </row>
    <row r="586" spans="1:4">
      <c r="A586" s="429"/>
      <c r="B586" s="430"/>
      <c r="C586" s="431"/>
      <c r="D586" s="431"/>
    </row>
    <row r="587" spans="1:4">
      <c r="A587" s="429"/>
      <c r="B587" s="430"/>
      <c r="C587" s="431"/>
      <c r="D587" s="430"/>
    </row>
    <row r="588" spans="1:4">
      <c r="A588" s="429"/>
      <c r="B588" s="430"/>
      <c r="C588" s="431"/>
      <c r="D588" s="430"/>
    </row>
    <row r="589" spans="1:4">
      <c r="A589" s="429"/>
      <c r="B589" s="430"/>
      <c r="C589" s="431"/>
      <c r="D589" s="430"/>
    </row>
    <row r="590" spans="1:4">
      <c r="A590" s="429"/>
      <c r="B590" s="430"/>
      <c r="C590" s="431"/>
      <c r="D590" s="430"/>
    </row>
    <row r="591" spans="1:4">
      <c r="A591" s="429"/>
      <c r="B591" s="430"/>
      <c r="C591" s="430"/>
      <c r="D591" s="430"/>
    </row>
    <row r="592" spans="1:4">
      <c r="A592" s="429"/>
      <c r="B592" s="430"/>
      <c r="C592" s="430"/>
      <c r="D592" s="430"/>
    </row>
    <row r="593" spans="1:4">
      <c r="A593" s="429"/>
      <c r="B593" s="430"/>
      <c r="C593" s="431"/>
      <c r="D593" s="430"/>
    </row>
    <row r="594" spans="1:4">
      <c r="A594" s="429"/>
      <c r="B594" s="430"/>
      <c r="C594" s="431"/>
      <c r="D594" s="431"/>
    </row>
    <row r="595" spans="1:4">
      <c r="A595" s="429"/>
      <c r="B595" s="430"/>
      <c r="C595" s="430"/>
      <c r="D595" s="430"/>
    </row>
    <row r="596" spans="1:4">
      <c r="A596" s="429"/>
      <c r="B596" s="430"/>
      <c r="C596" s="431"/>
      <c r="D596" s="430"/>
    </row>
    <row r="597" spans="1:4">
      <c r="A597" s="429"/>
      <c r="B597" s="430"/>
      <c r="C597" s="431"/>
      <c r="D597" s="431"/>
    </row>
    <row r="598" spans="1:4">
      <c r="A598" s="429"/>
      <c r="B598" s="430"/>
      <c r="C598" s="431"/>
      <c r="D598" s="431"/>
    </row>
    <row r="599" spans="1:4">
      <c r="A599" s="429"/>
      <c r="B599" s="430"/>
      <c r="C599" s="431"/>
      <c r="D599" s="430"/>
    </row>
    <row r="600" spans="1:4">
      <c r="A600" s="429"/>
      <c r="B600" s="430"/>
      <c r="C600" s="431"/>
      <c r="D600" s="430"/>
    </row>
    <row r="601" spans="1:4">
      <c r="A601" s="429"/>
      <c r="B601" s="430"/>
      <c r="C601" s="430"/>
      <c r="D601" s="430"/>
    </row>
    <row r="602" spans="1:4">
      <c r="A602" s="429"/>
      <c r="B602" s="430"/>
      <c r="C602" s="430"/>
      <c r="D602" s="431"/>
    </row>
    <row r="603" spans="1:4">
      <c r="A603" s="429"/>
      <c r="B603" s="430"/>
      <c r="C603" s="430"/>
      <c r="D603" s="431"/>
    </row>
    <row r="604" spans="1:4">
      <c r="A604" s="429"/>
      <c r="B604" s="430"/>
      <c r="C604" s="430"/>
      <c r="D604" s="431"/>
    </row>
    <row r="605" spans="1:4">
      <c r="A605" s="429"/>
      <c r="B605" s="430"/>
      <c r="C605" s="431"/>
      <c r="D605" s="431"/>
    </row>
    <row r="606" spans="1:4">
      <c r="A606" s="429"/>
      <c r="B606" s="430"/>
      <c r="C606" s="431"/>
      <c r="D606" s="431"/>
    </row>
    <row r="607" spans="1:4">
      <c r="A607" s="429"/>
      <c r="B607" s="430"/>
      <c r="C607" s="430"/>
      <c r="D607" s="431"/>
    </row>
    <row r="608" spans="1:4">
      <c r="A608" s="429"/>
      <c r="B608" s="430"/>
      <c r="C608" s="430"/>
      <c r="D608" s="431"/>
    </row>
    <row r="609" spans="1:4">
      <c r="A609" s="429"/>
      <c r="B609" s="430"/>
      <c r="C609" s="430"/>
      <c r="D609" s="431"/>
    </row>
    <row r="610" spans="1:4">
      <c r="A610" s="429"/>
      <c r="B610" s="430"/>
      <c r="C610" s="431"/>
      <c r="D610" s="430"/>
    </row>
    <row r="611" spans="1:4">
      <c r="A611" s="429"/>
      <c r="B611" s="430"/>
      <c r="C611" s="431"/>
      <c r="D611" s="430"/>
    </row>
    <row r="612" spans="1:4">
      <c r="A612" s="429"/>
      <c r="B612" s="430"/>
      <c r="C612" s="431"/>
      <c r="D612" s="430"/>
    </row>
    <row r="613" spans="1:4">
      <c r="A613" s="429"/>
      <c r="B613" s="430"/>
      <c r="C613" s="430"/>
      <c r="D613" s="431"/>
    </row>
    <row r="614" spans="1:4">
      <c r="A614" s="429"/>
      <c r="B614" s="430"/>
      <c r="C614" s="431"/>
      <c r="D614" s="431"/>
    </row>
    <row r="615" spans="1:4">
      <c r="A615" s="429"/>
      <c r="B615" s="430"/>
      <c r="C615" s="431"/>
      <c r="D615" s="430"/>
    </row>
    <row r="616" spans="1:4">
      <c r="A616" s="429"/>
      <c r="B616" s="430"/>
      <c r="C616" s="431"/>
      <c r="D616" s="431"/>
    </row>
    <row r="617" spans="1:4">
      <c r="A617" s="429"/>
      <c r="B617" s="430"/>
      <c r="C617" s="430"/>
      <c r="D617" s="431"/>
    </row>
    <row r="618" spans="1:4">
      <c r="A618" s="429"/>
      <c r="B618" s="430"/>
      <c r="C618" s="431"/>
      <c r="D618" s="431"/>
    </row>
    <row r="619" spans="1:4">
      <c r="A619" s="429"/>
      <c r="B619" s="430"/>
      <c r="C619" s="431"/>
      <c r="D619" s="431"/>
    </row>
    <row r="620" spans="1:4">
      <c r="A620" s="429"/>
      <c r="B620" s="430"/>
      <c r="C620" s="431"/>
      <c r="D620" s="431"/>
    </row>
    <row r="621" spans="1:4">
      <c r="A621" s="429"/>
      <c r="B621" s="430"/>
      <c r="C621" s="430"/>
      <c r="D621" s="430"/>
    </row>
    <row r="622" spans="1:4">
      <c r="A622" s="429"/>
      <c r="B622" s="430"/>
      <c r="C622" s="430"/>
      <c r="D622" s="431"/>
    </row>
    <row r="623" spans="1:4">
      <c r="A623" s="429"/>
      <c r="B623" s="430"/>
      <c r="C623" s="431"/>
      <c r="D623" s="431"/>
    </row>
    <row r="624" spans="1:4">
      <c r="A624" s="429"/>
      <c r="B624" s="430"/>
      <c r="C624" s="431"/>
      <c r="D624" s="430"/>
    </row>
    <row r="625" spans="1:4">
      <c r="A625" s="429"/>
      <c r="B625" s="430"/>
      <c r="C625" s="431"/>
      <c r="D625" s="431"/>
    </row>
    <row r="626" spans="1:4">
      <c r="A626" s="429"/>
      <c r="B626" s="430"/>
      <c r="C626" s="431"/>
      <c r="D626" s="431"/>
    </row>
    <row r="627" spans="1:4">
      <c r="A627" s="429"/>
      <c r="B627" s="430"/>
      <c r="C627" s="430"/>
      <c r="D627" s="431"/>
    </row>
    <row r="628" spans="1:4">
      <c r="A628" s="429"/>
      <c r="B628" s="430"/>
      <c r="C628" s="430"/>
      <c r="D628" s="430"/>
    </row>
    <row r="629" spans="1:4">
      <c r="A629" s="429"/>
      <c r="B629" s="430"/>
      <c r="C629" s="431"/>
      <c r="D629" s="430"/>
    </row>
    <row r="630" spans="1:4">
      <c r="A630" s="429"/>
      <c r="B630" s="430"/>
      <c r="C630" s="430"/>
      <c r="D630" s="430"/>
    </row>
    <row r="631" spans="1:4">
      <c r="A631" s="429"/>
      <c r="B631" s="430"/>
      <c r="C631" s="431"/>
      <c r="D631" s="431"/>
    </row>
    <row r="632" spans="1:4">
      <c r="A632" s="429"/>
      <c r="B632" s="430"/>
      <c r="C632" s="431"/>
      <c r="D632" s="431"/>
    </row>
    <row r="633" spans="1:4">
      <c r="A633" s="429"/>
      <c r="B633" s="430"/>
      <c r="C633" s="431"/>
      <c r="D633" s="430"/>
    </row>
    <row r="634" spans="1:4">
      <c r="A634" s="429"/>
      <c r="B634" s="430"/>
      <c r="C634" s="430"/>
      <c r="D634" s="430"/>
    </row>
    <row r="635" spans="1:4">
      <c r="A635" s="429"/>
      <c r="B635" s="430"/>
      <c r="C635" s="431"/>
      <c r="D635" s="430"/>
    </row>
    <row r="636" spans="1:4">
      <c r="A636" s="429"/>
      <c r="B636" s="430"/>
      <c r="C636" s="430"/>
      <c r="D636" s="431"/>
    </row>
    <row r="637" spans="1:4">
      <c r="A637" s="429"/>
      <c r="B637" s="430"/>
      <c r="C637" s="430"/>
      <c r="D637" s="430"/>
    </row>
    <row r="638" spans="1:4">
      <c r="A638" s="429"/>
      <c r="B638" s="430"/>
      <c r="C638" s="431"/>
      <c r="D638" s="431"/>
    </row>
    <row r="639" spans="1:4">
      <c r="A639" s="429"/>
      <c r="B639" s="430"/>
      <c r="C639" s="430"/>
      <c r="D639" s="431"/>
    </row>
    <row r="640" spans="1:4">
      <c r="A640" s="429"/>
      <c r="B640" s="430"/>
      <c r="C640" s="431"/>
      <c r="D640" s="431"/>
    </row>
    <row r="641" spans="1:4">
      <c r="A641" s="429"/>
      <c r="B641" s="430"/>
      <c r="C641" s="431"/>
      <c r="D641" s="431"/>
    </row>
    <row r="642" spans="1:4">
      <c r="A642" s="429"/>
      <c r="B642" s="430"/>
      <c r="C642" s="431"/>
      <c r="D642" s="431"/>
    </row>
    <row r="643" spans="1:4">
      <c r="A643" s="429"/>
      <c r="B643" s="430"/>
      <c r="C643" s="431"/>
      <c r="D643" s="431"/>
    </row>
    <row r="644" spans="1:4">
      <c r="A644" s="429"/>
      <c r="B644" s="430"/>
      <c r="C644" s="430"/>
      <c r="D644" s="430"/>
    </row>
    <row r="645" spans="1:4">
      <c r="A645" s="429"/>
      <c r="B645" s="430"/>
      <c r="C645" s="431"/>
      <c r="D645" s="431"/>
    </row>
    <row r="646" spans="1:4">
      <c r="A646" s="429"/>
      <c r="B646" s="430"/>
      <c r="C646" s="431"/>
      <c r="D646" s="430"/>
    </row>
    <row r="647" spans="1:4">
      <c r="A647" s="429"/>
      <c r="B647" s="430"/>
      <c r="C647" s="430"/>
      <c r="D647" s="431"/>
    </row>
    <row r="648" spans="1:4">
      <c r="A648" s="429"/>
      <c r="B648" s="430"/>
      <c r="C648" s="431"/>
      <c r="D648" s="431"/>
    </row>
    <row r="649" spans="1:4">
      <c r="A649" s="429"/>
      <c r="B649" s="430"/>
      <c r="C649" s="431"/>
      <c r="D649" s="431"/>
    </row>
    <row r="650" spans="1:4">
      <c r="A650" s="429"/>
      <c r="B650" s="430"/>
      <c r="C650" s="431"/>
      <c r="D650" s="430"/>
    </row>
    <row r="651" spans="1:4">
      <c r="A651" s="429"/>
      <c r="B651" s="430"/>
      <c r="C651" s="431"/>
      <c r="D651" s="430"/>
    </row>
    <row r="652" spans="1:4">
      <c r="A652" s="429"/>
      <c r="B652" s="430"/>
      <c r="C652" s="430"/>
      <c r="D652" s="430"/>
    </row>
    <row r="653" spans="1:4">
      <c r="A653" s="429"/>
      <c r="B653" s="430"/>
      <c r="C653" s="431"/>
      <c r="D653" s="431"/>
    </row>
    <row r="654" spans="1:4">
      <c r="A654" s="429"/>
      <c r="B654" s="430"/>
      <c r="C654" s="430"/>
      <c r="D654" s="430"/>
    </row>
    <row r="655" spans="1:4">
      <c r="A655" s="429"/>
      <c r="B655" s="430"/>
      <c r="C655" s="431"/>
      <c r="D655" s="430"/>
    </row>
    <row r="656" spans="1:4">
      <c r="A656" s="429"/>
      <c r="B656" s="430"/>
      <c r="C656" s="431"/>
      <c r="D656" s="431"/>
    </row>
    <row r="657" spans="1:4">
      <c r="A657" s="429"/>
      <c r="B657" s="430"/>
      <c r="C657" s="431"/>
      <c r="D657" s="431"/>
    </row>
    <row r="658" spans="1:4">
      <c r="A658" s="429"/>
      <c r="B658" s="430"/>
      <c r="C658" s="430"/>
      <c r="D658" s="430"/>
    </row>
    <row r="659" spans="1:4">
      <c r="A659" s="429"/>
      <c r="B659" s="430"/>
      <c r="C659" s="431"/>
      <c r="D659" s="431"/>
    </row>
    <row r="660" spans="1:4">
      <c r="A660" s="429"/>
      <c r="B660" s="430"/>
      <c r="C660" s="431"/>
      <c r="D660" s="431"/>
    </row>
    <row r="661" spans="1:4">
      <c r="A661" s="429"/>
      <c r="B661" s="430"/>
      <c r="C661" s="431"/>
      <c r="D661" s="431"/>
    </row>
    <row r="662" spans="1:4">
      <c r="A662" s="429"/>
      <c r="B662" s="430"/>
      <c r="C662" s="431"/>
      <c r="D662" s="431"/>
    </row>
    <row r="663" spans="1:4">
      <c r="A663" s="429"/>
      <c r="B663" s="430"/>
      <c r="C663" s="431"/>
      <c r="D663" s="431"/>
    </row>
    <row r="664" spans="1:4">
      <c r="A664" s="429"/>
      <c r="B664" s="430"/>
      <c r="C664" s="431"/>
      <c r="D664" s="430"/>
    </row>
    <row r="665" spans="1:4">
      <c r="A665" s="429"/>
      <c r="B665" s="430"/>
      <c r="C665" s="431"/>
      <c r="D665" s="430"/>
    </row>
    <row r="666" spans="1:4">
      <c r="A666" s="429"/>
      <c r="B666" s="430"/>
      <c r="C666" s="430"/>
      <c r="D666" s="431"/>
    </row>
    <row r="667" spans="1:4">
      <c r="A667" s="429"/>
      <c r="B667" s="430"/>
      <c r="C667" s="430"/>
      <c r="D667" s="431"/>
    </row>
    <row r="668" spans="1:4">
      <c r="A668" s="429"/>
      <c r="B668" s="430"/>
      <c r="C668" s="430"/>
      <c r="D668" s="430"/>
    </row>
    <row r="669" spans="1:4">
      <c r="A669" s="429"/>
      <c r="B669" s="430"/>
      <c r="C669" s="431"/>
      <c r="D669" s="430"/>
    </row>
    <row r="670" spans="1:4">
      <c r="A670" s="429"/>
      <c r="B670" s="430"/>
      <c r="C670" s="431"/>
      <c r="D670" s="431"/>
    </row>
    <row r="671" spans="1:4">
      <c r="A671" s="429"/>
      <c r="B671" s="430"/>
      <c r="C671" s="430"/>
      <c r="D671" s="431"/>
    </row>
    <row r="672" spans="1:4">
      <c r="A672" s="429"/>
      <c r="B672" s="430"/>
      <c r="C672" s="430"/>
      <c r="D672" s="430"/>
    </row>
    <row r="673" spans="1:4">
      <c r="A673" s="429"/>
      <c r="B673" s="430"/>
      <c r="C673" s="430"/>
      <c r="D673" s="431"/>
    </row>
    <row r="674" spans="1:4">
      <c r="A674" s="429"/>
      <c r="B674" s="430"/>
      <c r="C674" s="431"/>
      <c r="D674" s="430"/>
    </row>
    <row r="675" spans="1:4">
      <c r="A675" s="429"/>
      <c r="B675" s="430"/>
      <c r="C675" s="431"/>
      <c r="D675" s="430"/>
    </row>
    <row r="676" spans="1:4">
      <c r="A676" s="429"/>
      <c r="B676" s="430"/>
      <c r="C676" s="431"/>
      <c r="D676" s="431"/>
    </row>
    <row r="677" spans="1:4">
      <c r="A677" s="429"/>
      <c r="B677" s="430"/>
      <c r="C677" s="431"/>
      <c r="D677" s="431"/>
    </row>
    <row r="678" spans="1:4">
      <c r="A678" s="429"/>
      <c r="B678" s="430"/>
      <c r="C678" s="430"/>
      <c r="D678" s="431"/>
    </row>
    <row r="679" spans="1:4">
      <c r="A679" s="429"/>
      <c r="B679" s="430"/>
      <c r="C679" s="431"/>
      <c r="D679" s="431"/>
    </row>
    <row r="680" spans="1:4">
      <c r="A680" s="429"/>
      <c r="B680" s="430"/>
      <c r="C680" s="431"/>
      <c r="D680" s="431"/>
    </row>
    <row r="681" spans="1:4">
      <c r="A681" s="429"/>
      <c r="B681" s="430"/>
      <c r="C681" s="431"/>
      <c r="D681" s="431"/>
    </row>
    <row r="682" spans="1:4">
      <c r="A682" s="429"/>
      <c r="B682" s="430"/>
      <c r="C682" s="430"/>
      <c r="D682" s="431"/>
    </row>
    <row r="683" spans="1:4">
      <c r="A683" s="429"/>
      <c r="B683" s="431"/>
      <c r="C683" s="430"/>
      <c r="D683" s="431"/>
    </row>
    <row r="684" spans="1:4">
      <c r="A684" s="429"/>
      <c r="B684" s="431"/>
      <c r="C684" s="431"/>
      <c r="D684" s="430"/>
    </row>
    <row r="685" spans="1:4">
      <c r="A685" s="429"/>
      <c r="B685" s="431"/>
      <c r="C685" s="431"/>
      <c r="D685" s="431"/>
    </row>
    <row r="686" spans="1:4">
      <c r="A686" s="429"/>
      <c r="B686" s="431"/>
      <c r="C686" s="430"/>
      <c r="D686" s="431"/>
    </row>
    <row r="687" spans="1:4">
      <c r="A687" s="429"/>
      <c r="B687" s="431"/>
      <c r="C687" s="431"/>
      <c r="D687" s="430"/>
    </row>
    <row r="688" spans="1:4">
      <c r="A688" s="429"/>
      <c r="B688" s="431"/>
      <c r="C688" s="430"/>
      <c r="D688" s="431"/>
    </row>
    <row r="689" spans="1:4">
      <c r="A689" s="429"/>
      <c r="B689" s="431"/>
      <c r="C689" s="430"/>
      <c r="D689" s="431"/>
    </row>
    <row r="690" spans="1:4">
      <c r="A690" s="429"/>
      <c r="B690" s="431"/>
      <c r="C690" s="430"/>
      <c r="D690" s="430"/>
    </row>
    <row r="691" spans="1:4">
      <c r="A691" s="429"/>
      <c r="B691" s="431"/>
      <c r="C691" s="431"/>
      <c r="D691" s="431"/>
    </row>
    <row r="692" spans="1:4">
      <c r="A692" s="429"/>
      <c r="B692" s="431"/>
      <c r="C692" s="431"/>
      <c r="D692" s="430"/>
    </row>
    <row r="693" spans="1:4">
      <c r="A693" s="429"/>
      <c r="B693" s="431"/>
      <c r="C693" s="431"/>
      <c r="D693" s="430"/>
    </row>
    <row r="694" spans="1:4">
      <c r="A694" s="429"/>
      <c r="B694" s="431"/>
      <c r="C694" s="430"/>
      <c r="D694" s="430"/>
    </row>
    <row r="695" spans="1:4">
      <c r="A695" s="429"/>
      <c r="B695" s="431"/>
      <c r="C695" s="430"/>
      <c r="D695" s="430"/>
    </row>
    <row r="696" spans="1:4">
      <c r="A696" s="429"/>
      <c r="B696" s="431"/>
      <c r="C696" s="430"/>
      <c r="D696" s="430"/>
    </row>
    <row r="697" spans="1:4">
      <c r="A697" s="429"/>
      <c r="B697" s="431"/>
      <c r="C697" s="431"/>
      <c r="D697" s="431"/>
    </row>
    <row r="698" spans="1:4">
      <c r="A698" s="429"/>
      <c r="B698" s="431"/>
      <c r="C698" s="431"/>
      <c r="D698" s="431"/>
    </row>
    <row r="699" spans="1:4">
      <c r="A699" s="429"/>
      <c r="B699" s="431"/>
      <c r="C699" s="431"/>
      <c r="D699" s="431"/>
    </row>
    <row r="700" spans="1:4">
      <c r="A700" s="429"/>
      <c r="B700" s="431"/>
      <c r="C700" s="431"/>
      <c r="D700" s="431"/>
    </row>
    <row r="701" spans="1:4">
      <c r="A701" s="429"/>
      <c r="B701" s="431"/>
      <c r="C701" s="431"/>
      <c r="D701" s="430"/>
    </row>
    <row r="702" spans="1:4">
      <c r="A702" s="429"/>
      <c r="B702" s="431"/>
      <c r="C702" s="430"/>
      <c r="D702" s="430"/>
    </row>
    <row r="703" spans="1:4">
      <c r="A703" s="429"/>
      <c r="B703" s="431"/>
      <c r="C703" s="430"/>
      <c r="D703" s="430"/>
    </row>
    <row r="704" spans="1:4">
      <c r="A704" s="429"/>
      <c r="B704" s="431"/>
      <c r="C704" s="430"/>
      <c r="D704" s="430"/>
    </row>
    <row r="705" spans="1:4">
      <c r="A705" s="429"/>
      <c r="B705" s="431"/>
      <c r="C705" s="430"/>
      <c r="D705" s="431"/>
    </row>
    <row r="706" spans="1:4">
      <c r="A706" s="429"/>
      <c r="B706" s="431"/>
      <c r="C706" s="431"/>
      <c r="D706" s="430"/>
    </row>
    <row r="707" spans="1:4">
      <c r="A707" s="429"/>
      <c r="B707" s="431"/>
      <c r="C707" s="431"/>
      <c r="D707" s="431"/>
    </row>
    <row r="708" spans="1:4">
      <c r="A708" s="429"/>
      <c r="B708" s="431"/>
      <c r="C708" s="430"/>
      <c r="D708" s="430"/>
    </row>
    <row r="709" spans="1:4">
      <c r="A709" s="429"/>
      <c r="B709" s="431"/>
      <c r="C709" s="430"/>
      <c r="D709" s="430"/>
    </row>
    <row r="710" spans="1:4">
      <c r="A710" s="429"/>
      <c r="B710" s="431"/>
      <c r="C710" s="431"/>
      <c r="D710" s="430"/>
    </row>
    <row r="711" spans="1:4">
      <c r="A711" s="429"/>
      <c r="B711" s="431"/>
      <c r="C711" s="431"/>
      <c r="D711" s="430"/>
    </row>
    <row r="712" spans="1:4">
      <c r="A712" s="429"/>
      <c r="B712" s="431"/>
      <c r="C712" s="430"/>
      <c r="D712" s="431"/>
    </row>
    <row r="713" spans="1:4">
      <c r="A713" s="429"/>
      <c r="B713" s="431"/>
      <c r="C713" s="430"/>
      <c r="D713" s="430"/>
    </row>
    <row r="714" spans="1:4">
      <c r="A714" s="429"/>
      <c r="B714" s="431"/>
      <c r="C714" s="430"/>
      <c r="D714" s="431"/>
    </row>
    <row r="715" spans="1:4">
      <c r="A715" s="429"/>
      <c r="B715" s="431"/>
      <c r="C715" s="431"/>
      <c r="D715" s="431"/>
    </row>
    <row r="716" spans="1:4">
      <c r="A716" s="429"/>
      <c r="B716" s="431"/>
      <c r="C716" s="430"/>
      <c r="D716" s="430"/>
    </row>
    <row r="717" spans="1:4">
      <c r="A717" s="429"/>
      <c r="B717" s="431"/>
      <c r="C717" s="431"/>
      <c r="D717" s="430"/>
    </row>
    <row r="718" spans="1:4">
      <c r="A718" s="429"/>
      <c r="B718" s="431"/>
      <c r="C718" s="430"/>
      <c r="D718" s="430"/>
    </row>
    <row r="719" spans="1:4">
      <c r="A719" s="429"/>
      <c r="B719" s="431"/>
      <c r="C719" s="431"/>
      <c r="D719" s="431"/>
    </row>
    <row r="720" spans="1:4">
      <c r="A720" s="429"/>
      <c r="B720" s="431"/>
      <c r="C720" s="430"/>
      <c r="D720" s="430"/>
    </row>
    <row r="721" spans="1:4">
      <c r="A721" s="429"/>
      <c r="B721" s="431"/>
      <c r="C721" s="431"/>
      <c r="D721" s="430"/>
    </row>
    <row r="722" spans="1:4">
      <c r="A722" s="429"/>
      <c r="B722" s="431"/>
      <c r="C722" s="430"/>
      <c r="D722" s="430"/>
    </row>
    <row r="723" spans="1:4">
      <c r="A723" s="429"/>
      <c r="B723" s="431"/>
      <c r="C723" s="431"/>
      <c r="D723" s="431"/>
    </row>
    <row r="724" spans="1:4">
      <c r="A724" s="429"/>
      <c r="B724" s="431"/>
      <c r="C724" s="430"/>
      <c r="D724" s="431"/>
    </row>
    <row r="725" spans="1:4">
      <c r="A725" s="429"/>
      <c r="B725" s="431"/>
      <c r="C725" s="430"/>
      <c r="D725" s="431"/>
    </row>
    <row r="726" spans="1:4">
      <c r="A726" s="429"/>
      <c r="B726" s="431"/>
      <c r="C726" s="430"/>
      <c r="D726" s="430"/>
    </row>
    <row r="727" spans="1:4">
      <c r="A727" s="429"/>
      <c r="B727" s="431"/>
      <c r="C727" s="431"/>
      <c r="D727" s="431"/>
    </row>
    <row r="728" spans="1:4">
      <c r="A728" s="429"/>
      <c r="B728" s="431"/>
      <c r="C728" s="431"/>
      <c r="D728" s="431"/>
    </row>
    <row r="729" spans="1:4">
      <c r="A729" s="429"/>
      <c r="B729" s="431"/>
      <c r="C729" s="430"/>
      <c r="D729" s="430"/>
    </row>
    <row r="730" spans="1:4">
      <c r="A730" s="429"/>
      <c r="B730" s="431"/>
      <c r="C730" s="430"/>
      <c r="D730" s="430"/>
    </row>
    <row r="731" spans="1:4">
      <c r="A731" s="429"/>
      <c r="B731" s="431"/>
      <c r="C731" s="430"/>
      <c r="D731" s="431"/>
    </row>
    <row r="732" spans="1:4">
      <c r="A732" s="429"/>
      <c r="B732" s="431"/>
      <c r="C732" s="430"/>
      <c r="D732" s="430"/>
    </row>
    <row r="733" spans="1:4">
      <c r="A733" s="429"/>
      <c r="B733" s="431"/>
      <c r="C733" s="430"/>
      <c r="D733" s="431"/>
    </row>
    <row r="734" spans="1:4">
      <c r="A734" s="429"/>
      <c r="B734" s="431"/>
      <c r="C734" s="431"/>
      <c r="D734" s="431"/>
    </row>
    <row r="735" spans="1:4">
      <c r="A735" s="429"/>
      <c r="B735" s="431"/>
      <c r="C735" s="431"/>
      <c r="D735" s="430"/>
    </row>
    <row r="736" spans="1:4">
      <c r="A736" s="429"/>
      <c r="B736" s="431"/>
      <c r="C736" s="431"/>
      <c r="D736" s="431"/>
    </row>
    <row r="737" spans="1:4">
      <c r="A737" s="429"/>
      <c r="B737" s="431"/>
      <c r="C737" s="431"/>
      <c r="D737" s="431"/>
    </row>
    <row r="738" spans="1:4">
      <c r="A738" s="429"/>
      <c r="B738" s="431"/>
      <c r="C738" s="431"/>
      <c r="D738" s="431"/>
    </row>
    <row r="739" spans="1:4">
      <c r="A739" s="429"/>
      <c r="B739" s="431"/>
      <c r="C739" s="431"/>
      <c r="D739" s="430"/>
    </row>
    <row r="740" spans="1:4">
      <c r="A740" s="429"/>
      <c r="B740" s="431"/>
      <c r="C740" s="431"/>
      <c r="D740" s="430"/>
    </row>
    <row r="741" spans="1:4">
      <c r="A741" s="429"/>
      <c r="B741" s="431"/>
      <c r="C741" s="430"/>
      <c r="D741" s="430"/>
    </row>
    <row r="742" spans="1:4">
      <c r="A742" s="429"/>
      <c r="B742" s="431"/>
      <c r="C742" s="430"/>
      <c r="D742" s="431"/>
    </row>
    <row r="743" spans="1:4">
      <c r="A743" s="429"/>
      <c r="B743" s="431"/>
      <c r="C743" s="431"/>
      <c r="D743" s="431"/>
    </row>
    <row r="744" spans="1:4">
      <c r="A744" s="429"/>
      <c r="B744" s="431"/>
      <c r="C744" s="430"/>
      <c r="D744" s="430"/>
    </row>
    <row r="745" spans="1:4">
      <c r="A745" s="429"/>
      <c r="B745" s="431"/>
      <c r="C745" s="431"/>
      <c r="D745" s="431"/>
    </row>
    <row r="746" spans="1:4">
      <c r="A746" s="429"/>
      <c r="B746" s="431"/>
      <c r="C746" s="430"/>
      <c r="D746" s="430"/>
    </row>
    <row r="747" spans="1:4">
      <c r="A747" s="429"/>
      <c r="B747" s="431"/>
      <c r="C747" s="430"/>
      <c r="D747" s="431"/>
    </row>
    <row r="748" spans="1:4">
      <c r="A748" s="429"/>
      <c r="B748" s="431"/>
      <c r="C748" s="431"/>
      <c r="D748" s="431"/>
    </row>
    <row r="749" spans="1:4">
      <c r="A749" s="429"/>
      <c r="B749" s="431"/>
      <c r="C749" s="431"/>
      <c r="D749" s="430"/>
    </row>
    <row r="750" spans="1:4">
      <c r="A750" s="429"/>
      <c r="B750" s="431"/>
      <c r="C750" s="431"/>
      <c r="D750" s="431"/>
    </row>
    <row r="751" spans="1:4">
      <c r="A751" s="429"/>
      <c r="B751" s="431"/>
      <c r="C751" s="431"/>
      <c r="D751" s="431"/>
    </row>
    <row r="752" spans="1:4">
      <c r="A752" s="429"/>
      <c r="B752" s="431"/>
      <c r="C752" s="431"/>
      <c r="D752" s="430"/>
    </row>
    <row r="753" spans="1:4">
      <c r="A753" s="429"/>
      <c r="B753" s="431"/>
      <c r="C753" s="430"/>
      <c r="D753" s="430"/>
    </row>
    <row r="754" spans="1:4">
      <c r="A754" s="429"/>
      <c r="B754" s="431"/>
      <c r="C754" s="431"/>
      <c r="D754" s="431"/>
    </row>
    <row r="755" spans="1:4">
      <c r="A755" s="429"/>
      <c r="B755" s="431"/>
      <c r="C755" s="431"/>
      <c r="D755" s="431"/>
    </row>
    <row r="756" spans="1:4">
      <c r="A756" s="429"/>
      <c r="B756" s="431"/>
      <c r="C756" s="431"/>
      <c r="D756" s="431"/>
    </row>
    <row r="757" spans="1:4">
      <c r="A757" s="429"/>
      <c r="B757" s="431"/>
      <c r="C757" s="431"/>
      <c r="D757" s="430"/>
    </row>
    <row r="758" spans="1:4">
      <c r="A758" s="429"/>
      <c r="B758" s="431"/>
      <c r="C758" s="431"/>
      <c r="D758" s="431"/>
    </row>
    <row r="759" spans="1:4">
      <c r="A759" s="429"/>
      <c r="B759" s="431"/>
      <c r="C759" s="430"/>
      <c r="D759" s="431"/>
    </row>
    <row r="760" spans="1:4">
      <c r="A760" s="429"/>
      <c r="B760" s="431"/>
      <c r="C760" s="430"/>
      <c r="D760" s="430"/>
    </row>
    <row r="761" spans="1:4">
      <c r="A761" s="429"/>
      <c r="B761" s="431"/>
      <c r="C761" s="430"/>
      <c r="D761" s="431"/>
    </row>
    <row r="762" spans="1:4">
      <c r="A762" s="429"/>
      <c r="B762" s="431"/>
      <c r="C762" s="431"/>
      <c r="D762" s="431"/>
    </row>
    <row r="763" spans="1:4">
      <c r="A763" s="429"/>
      <c r="B763" s="431"/>
      <c r="C763" s="431"/>
      <c r="D763" s="431"/>
    </row>
    <row r="764" spans="1:4">
      <c r="A764" s="429"/>
      <c r="B764" s="431"/>
      <c r="C764" s="431"/>
      <c r="D764" s="431"/>
    </row>
    <row r="765" spans="1:4">
      <c r="A765" s="429"/>
      <c r="B765" s="431"/>
      <c r="C765" s="430"/>
      <c r="D765" s="431"/>
    </row>
    <row r="766" spans="1:4">
      <c r="A766" s="429"/>
      <c r="B766" s="431"/>
      <c r="C766" s="430"/>
      <c r="D766" s="430"/>
    </row>
    <row r="767" spans="1:4">
      <c r="A767" s="429"/>
      <c r="B767" s="431"/>
      <c r="C767" s="431"/>
      <c r="D767" s="431"/>
    </row>
    <row r="768" spans="1:4">
      <c r="A768" s="429"/>
      <c r="B768" s="431"/>
      <c r="C768" s="431"/>
      <c r="D768" s="431"/>
    </row>
    <row r="769" spans="1:4">
      <c r="A769" s="429"/>
      <c r="B769" s="431"/>
      <c r="C769" s="430"/>
      <c r="D769" s="431"/>
    </row>
    <row r="770" spans="1:4">
      <c r="A770" s="429"/>
      <c r="B770" s="431"/>
      <c r="C770" s="431"/>
      <c r="D770" s="431"/>
    </row>
    <row r="771" spans="1:4">
      <c r="A771" s="429"/>
      <c r="B771" s="431"/>
      <c r="C771" s="430"/>
      <c r="D771" s="430"/>
    </row>
    <row r="772" spans="1:4">
      <c r="A772" s="429"/>
      <c r="B772" s="431"/>
      <c r="C772" s="430"/>
      <c r="D772" s="430"/>
    </row>
    <row r="773" spans="1:4">
      <c r="A773" s="429"/>
      <c r="B773" s="431"/>
      <c r="C773" s="431"/>
      <c r="D773" s="431"/>
    </row>
    <row r="774" spans="1:4">
      <c r="A774" s="429"/>
      <c r="B774" s="431"/>
      <c r="C774" s="431"/>
      <c r="D774" s="431"/>
    </row>
    <row r="775" spans="1:4">
      <c r="A775" s="429"/>
      <c r="B775" s="431"/>
      <c r="C775" s="431"/>
      <c r="D775" s="431"/>
    </row>
    <row r="776" spans="1:4">
      <c r="A776" s="429"/>
      <c r="B776" s="431"/>
      <c r="C776" s="430"/>
      <c r="D776" s="430"/>
    </row>
    <row r="777" spans="1:4">
      <c r="A777" s="429"/>
      <c r="B777" s="431"/>
      <c r="C777" s="430"/>
      <c r="D777" s="431"/>
    </row>
    <row r="778" spans="1:4">
      <c r="A778" s="429"/>
      <c r="B778" s="431"/>
      <c r="C778" s="430"/>
      <c r="D778" s="430"/>
    </row>
    <row r="779" spans="1:4">
      <c r="A779" s="429"/>
      <c r="B779" s="431"/>
      <c r="C779" s="430"/>
      <c r="D779" s="430"/>
    </row>
    <row r="780" spans="1:4">
      <c r="A780" s="429"/>
      <c r="B780" s="431"/>
      <c r="C780" s="431"/>
      <c r="D780" s="431"/>
    </row>
    <row r="781" spans="1:4">
      <c r="A781" s="429"/>
      <c r="B781" s="431"/>
      <c r="C781" s="431"/>
      <c r="D781" s="431"/>
    </row>
    <row r="782" spans="1:4">
      <c r="A782" s="429"/>
      <c r="B782" s="431"/>
      <c r="C782" s="431"/>
      <c r="D782" s="430"/>
    </row>
    <row r="783" spans="1:4">
      <c r="A783" s="429"/>
      <c r="B783" s="431"/>
      <c r="C783" s="430"/>
      <c r="D783" s="430"/>
    </row>
    <row r="784" spans="1:4">
      <c r="A784" s="429"/>
      <c r="B784" s="431"/>
      <c r="C784" s="430"/>
      <c r="D784" s="431"/>
    </row>
    <row r="785" spans="1:4">
      <c r="A785" s="429"/>
      <c r="B785" s="431"/>
      <c r="C785" s="430"/>
      <c r="D785" s="431"/>
    </row>
    <row r="786" spans="1:4">
      <c r="A786" s="429"/>
      <c r="B786" s="431"/>
      <c r="C786" s="430"/>
      <c r="D786" s="430"/>
    </row>
    <row r="787" spans="1:4">
      <c r="A787" s="429"/>
      <c r="B787" s="431"/>
      <c r="C787" s="430"/>
      <c r="D787" s="431"/>
    </row>
    <row r="788" spans="1:4">
      <c r="A788" s="429"/>
      <c r="B788" s="431"/>
      <c r="C788" s="431"/>
      <c r="D788" s="431"/>
    </row>
    <row r="789" spans="1:4">
      <c r="A789" s="429"/>
      <c r="B789" s="431"/>
      <c r="C789" s="430"/>
      <c r="D789" s="431"/>
    </row>
    <row r="790" spans="1:4">
      <c r="A790" s="429"/>
      <c r="B790" s="431"/>
      <c r="C790" s="430"/>
      <c r="D790" s="431"/>
    </row>
    <row r="791" spans="1:4">
      <c r="A791" s="429"/>
      <c r="B791" s="431"/>
      <c r="C791" s="430"/>
      <c r="D791" s="431"/>
    </row>
    <row r="792" spans="1:4">
      <c r="A792" s="429"/>
      <c r="B792" s="431"/>
      <c r="C792" s="430"/>
      <c r="D792" s="431"/>
    </row>
    <row r="793" spans="1:4">
      <c r="A793" s="429"/>
      <c r="B793" s="431"/>
      <c r="C793" s="431"/>
      <c r="D793" s="431"/>
    </row>
    <row r="794" spans="1:4">
      <c r="A794" s="429"/>
      <c r="B794" s="431"/>
      <c r="C794" s="430"/>
      <c r="D794" s="430"/>
    </row>
    <row r="795" spans="1:4">
      <c r="A795" s="429"/>
      <c r="B795" s="431"/>
      <c r="C795" s="430"/>
      <c r="D795" s="430"/>
    </row>
    <row r="796" spans="1:4">
      <c r="A796" s="429"/>
      <c r="B796" s="431"/>
      <c r="C796" s="431"/>
      <c r="D796" s="431"/>
    </row>
    <row r="797" spans="1:4">
      <c r="A797" s="429"/>
      <c r="B797" s="431"/>
      <c r="C797" s="430"/>
      <c r="D797" s="430"/>
    </row>
    <row r="798" spans="1:4">
      <c r="A798" s="429"/>
      <c r="B798" s="431"/>
      <c r="C798" s="430"/>
      <c r="D798" s="430"/>
    </row>
    <row r="799" spans="1:4">
      <c r="A799" s="429"/>
      <c r="B799" s="431"/>
      <c r="C799" s="430"/>
      <c r="D799" s="431"/>
    </row>
    <row r="800" spans="1:4">
      <c r="A800" s="429"/>
      <c r="B800" s="431"/>
      <c r="C800" s="431"/>
      <c r="D800" s="431"/>
    </row>
    <row r="801" spans="1:4">
      <c r="A801" s="429"/>
      <c r="B801" s="431"/>
      <c r="C801" s="430"/>
      <c r="D801" s="431"/>
    </row>
    <row r="802" spans="1:4">
      <c r="A802" s="429"/>
      <c r="B802" s="431"/>
      <c r="C802" s="430"/>
      <c r="D802" s="431"/>
    </row>
    <row r="803" spans="1:4">
      <c r="A803" s="429"/>
      <c r="B803" s="431"/>
      <c r="C803" s="431"/>
      <c r="D803" s="431"/>
    </row>
    <row r="804" spans="1:4">
      <c r="A804" s="429"/>
      <c r="B804" s="431"/>
      <c r="C804" s="431"/>
      <c r="D804" s="431"/>
    </row>
    <row r="805" spans="1:4">
      <c r="A805" s="429"/>
      <c r="B805" s="431"/>
      <c r="C805" s="431"/>
      <c r="D805" s="431"/>
    </row>
    <row r="806" spans="1:4">
      <c r="A806" s="429"/>
      <c r="B806" s="431"/>
      <c r="C806" s="431"/>
      <c r="D806" s="430"/>
    </row>
    <row r="807" spans="1:4">
      <c r="A807" s="429"/>
      <c r="B807" s="431"/>
      <c r="C807" s="430"/>
      <c r="D807" s="431"/>
    </row>
    <row r="808" spans="1:4">
      <c r="A808" s="429"/>
      <c r="B808" s="431"/>
      <c r="C808" s="431"/>
      <c r="D808" s="431"/>
    </row>
    <row r="809" spans="1:4">
      <c r="A809" s="429"/>
      <c r="B809" s="431"/>
      <c r="C809" s="430"/>
      <c r="D809" s="430"/>
    </row>
    <row r="810" spans="1:4">
      <c r="A810" s="429"/>
      <c r="B810" s="431"/>
      <c r="C810" s="431"/>
      <c r="D810" s="430"/>
    </row>
    <row r="811" spans="1:4">
      <c r="A811" s="429"/>
      <c r="B811" s="431"/>
      <c r="C811" s="430"/>
      <c r="D811" s="431"/>
    </row>
    <row r="812" spans="1:4">
      <c r="A812" s="429"/>
      <c r="B812" s="431"/>
      <c r="C812" s="430"/>
      <c r="D812" s="430"/>
    </row>
    <row r="813" spans="1:4">
      <c r="A813" s="429"/>
      <c r="B813" s="431"/>
      <c r="C813" s="430"/>
      <c r="D813" s="431"/>
    </row>
    <row r="814" spans="1:4">
      <c r="A814" s="429"/>
      <c r="B814" s="431"/>
      <c r="C814" s="430"/>
      <c r="D814" s="431"/>
    </row>
    <row r="815" spans="1:4">
      <c r="A815" s="429"/>
      <c r="B815" s="431"/>
      <c r="C815" s="431"/>
      <c r="D815" s="431"/>
    </row>
    <row r="816" spans="1:4">
      <c r="A816" s="429"/>
      <c r="B816" s="431"/>
      <c r="C816" s="430"/>
      <c r="D816" s="431"/>
    </row>
    <row r="817" spans="1:4">
      <c r="A817" s="429"/>
      <c r="B817" s="431"/>
      <c r="C817" s="431"/>
      <c r="D817" s="431"/>
    </row>
    <row r="818" spans="1:4">
      <c r="A818" s="429"/>
      <c r="B818" s="431"/>
      <c r="C818" s="430"/>
      <c r="D818" s="430"/>
    </row>
    <row r="819" spans="1:4">
      <c r="A819" s="429"/>
      <c r="B819" s="431"/>
      <c r="C819" s="430"/>
      <c r="D819" s="431"/>
    </row>
    <row r="820" spans="1:4">
      <c r="A820" s="429"/>
      <c r="B820" s="431"/>
      <c r="C820" s="431"/>
      <c r="D820" s="431"/>
    </row>
    <row r="821" spans="1:4">
      <c r="A821" s="429"/>
      <c r="B821" s="431"/>
      <c r="C821" s="430"/>
      <c r="D821" s="431"/>
    </row>
    <row r="822" spans="1:4">
      <c r="A822" s="429"/>
      <c r="B822" s="431"/>
      <c r="C822" s="430"/>
      <c r="D822" s="431"/>
    </row>
    <row r="823" spans="1:4">
      <c r="A823" s="429"/>
      <c r="B823" s="431"/>
      <c r="C823" s="430"/>
      <c r="D823" s="431"/>
    </row>
    <row r="824" spans="1:4">
      <c r="A824" s="429"/>
      <c r="B824" s="431"/>
      <c r="C824" s="430"/>
      <c r="D824" s="431"/>
    </row>
    <row r="825" spans="1:4">
      <c r="A825" s="429"/>
      <c r="B825" s="431"/>
      <c r="C825" s="431"/>
      <c r="D825" s="431"/>
    </row>
    <row r="826" spans="1:4">
      <c r="A826" s="429"/>
      <c r="B826" s="431"/>
      <c r="C826" s="430"/>
      <c r="D826" s="431"/>
    </row>
    <row r="827" spans="1:4">
      <c r="A827" s="429"/>
      <c r="B827" s="431"/>
      <c r="C827" s="430"/>
      <c r="D827" s="431"/>
    </row>
    <row r="828" spans="1:4">
      <c r="A828" s="429"/>
      <c r="B828" s="431"/>
      <c r="C828" s="430"/>
      <c r="D828" s="430"/>
    </row>
    <row r="829" spans="1:4">
      <c r="A829" s="429"/>
      <c r="B829" s="431"/>
      <c r="C829" s="431"/>
      <c r="D829" s="431"/>
    </row>
    <row r="830" spans="1:4">
      <c r="A830" s="429"/>
      <c r="B830" s="431"/>
      <c r="C830" s="431"/>
      <c r="D830" s="431"/>
    </row>
    <row r="831" spans="1:4">
      <c r="A831" s="429"/>
      <c r="B831" s="431"/>
      <c r="C831" s="431"/>
      <c r="D831" s="431"/>
    </row>
    <row r="832" spans="1:4">
      <c r="A832" s="429"/>
      <c r="B832" s="431"/>
      <c r="C832" s="430"/>
      <c r="D832" s="431"/>
    </row>
    <row r="833" spans="1:4">
      <c r="A833" s="429"/>
      <c r="B833" s="431"/>
      <c r="C833" s="430"/>
      <c r="D833" s="430"/>
    </row>
    <row r="834" spans="1:4">
      <c r="A834" s="429"/>
      <c r="B834" s="431"/>
      <c r="C834" s="431"/>
      <c r="D834" s="431"/>
    </row>
    <row r="835" spans="1:4">
      <c r="A835" s="429"/>
      <c r="B835" s="431"/>
      <c r="C835" s="431"/>
      <c r="D835" s="431"/>
    </row>
    <row r="836" spans="1:4">
      <c r="A836" s="429"/>
      <c r="B836" s="431"/>
      <c r="C836" s="430"/>
      <c r="D836" s="431"/>
    </row>
    <row r="837" spans="1:4">
      <c r="A837" s="429"/>
      <c r="B837" s="431"/>
      <c r="C837" s="430"/>
      <c r="D837" s="431"/>
    </row>
    <row r="838" spans="1:4">
      <c r="A838" s="429"/>
      <c r="B838" s="431"/>
      <c r="C838" s="430"/>
      <c r="D838" s="431"/>
    </row>
    <row r="839" spans="1:4">
      <c r="A839" s="429"/>
      <c r="B839" s="431"/>
      <c r="C839" s="431"/>
      <c r="D839" s="431"/>
    </row>
    <row r="840" spans="1:4">
      <c r="A840" s="429"/>
      <c r="B840" s="431"/>
      <c r="C840" s="431"/>
      <c r="D840" s="431"/>
    </row>
    <row r="841" spans="1:4">
      <c r="A841" s="429"/>
      <c r="B841" s="431"/>
      <c r="C841" s="431"/>
      <c r="D841" s="431"/>
    </row>
    <row r="842" spans="1:4">
      <c r="A842" s="429"/>
      <c r="B842" s="431"/>
      <c r="C842" s="431"/>
      <c r="D842" s="431"/>
    </row>
    <row r="843" spans="1:4">
      <c r="A843" s="429"/>
      <c r="B843" s="431"/>
      <c r="C843" s="430"/>
      <c r="D843" s="431"/>
    </row>
    <row r="844" spans="1:4">
      <c r="A844" s="429"/>
      <c r="B844" s="431"/>
      <c r="C844" s="431"/>
      <c r="D844" s="431"/>
    </row>
    <row r="845" spans="1:4">
      <c r="A845" s="429"/>
      <c r="B845" s="431"/>
      <c r="C845" s="431"/>
      <c r="D845" s="431"/>
    </row>
    <row r="846" spans="1:4">
      <c r="A846" s="429"/>
      <c r="B846" s="431"/>
      <c r="C846" s="430"/>
      <c r="D846" s="431"/>
    </row>
    <row r="847" spans="1:4">
      <c r="A847" s="429"/>
      <c r="B847" s="431"/>
      <c r="C847" s="431"/>
      <c r="D847" s="431"/>
    </row>
    <row r="848" spans="1:4">
      <c r="A848" s="429"/>
      <c r="B848" s="431"/>
      <c r="C848" s="430"/>
      <c r="D848" s="431"/>
    </row>
    <row r="849" spans="1:4">
      <c r="A849" s="429"/>
      <c r="B849" s="431"/>
      <c r="C849" s="430"/>
      <c r="D849" s="431"/>
    </row>
    <row r="850" spans="1:4">
      <c r="A850" s="429"/>
      <c r="B850" s="431"/>
      <c r="C850" s="430"/>
      <c r="D850" s="431"/>
    </row>
    <row r="851" spans="1:4">
      <c r="A851" s="429"/>
      <c r="B851" s="431"/>
      <c r="C851" s="431"/>
      <c r="D851" s="431"/>
    </row>
    <row r="852" spans="1:4">
      <c r="A852" s="429"/>
      <c r="B852" s="431"/>
      <c r="C852" s="430"/>
      <c r="D852" s="431"/>
    </row>
    <row r="853" spans="1:4">
      <c r="A853" s="429"/>
      <c r="B853" s="431"/>
      <c r="C853" s="431"/>
      <c r="D853" s="431"/>
    </row>
    <row r="854" spans="1:4">
      <c r="A854" s="429"/>
      <c r="B854" s="431"/>
      <c r="C854" s="431"/>
      <c r="D854" s="431"/>
    </row>
    <row r="855" spans="1:4">
      <c r="A855" s="429"/>
      <c r="B855" s="431"/>
      <c r="C855" s="430"/>
      <c r="D855" s="431"/>
    </row>
    <row r="856" spans="1:4">
      <c r="A856" s="429"/>
      <c r="B856" s="431"/>
      <c r="C856" s="430"/>
      <c r="D856" s="431"/>
    </row>
    <row r="857" spans="1:4">
      <c r="A857" s="429"/>
      <c r="B857" s="431"/>
      <c r="C857" s="431"/>
      <c r="D857" s="431"/>
    </row>
    <row r="858" spans="1:4">
      <c r="A858" s="429"/>
      <c r="B858" s="431"/>
      <c r="C858" s="431"/>
      <c r="D858" s="431"/>
    </row>
    <row r="859" spans="1:4">
      <c r="A859" s="429"/>
      <c r="B859" s="431"/>
      <c r="C859" s="431"/>
      <c r="D859" s="431"/>
    </row>
    <row r="860" spans="1:4">
      <c r="A860" s="429"/>
      <c r="B860" s="431"/>
      <c r="C860" s="430"/>
      <c r="D860" s="431"/>
    </row>
    <row r="861" spans="1:4">
      <c r="A861" s="429"/>
      <c r="B861" s="431"/>
      <c r="C861" s="430"/>
      <c r="D861" s="431"/>
    </row>
    <row r="862" spans="1:4">
      <c r="A862" s="429"/>
      <c r="B862" s="431"/>
      <c r="C862" s="430"/>
      <c r="D862" s="431"/>
    </row>
    <row r="863" spans="1:4">
      <c r="A863" s="429"/>
      <c r="B863" s="431"/>
      <c r="C863" s="431"/>
      <c r="D863" s="431"/>
    </row>
    <row r="864" spans="1:4">
      <c r="A864" s="429"/>
      <c r="B864" s="431"/>
      <c r="C864" s="431"/>
      <c r="D864" s="431"/>
    </row>
    <row r="865" spans="1:4">
      <c r="A865" s="429"/>
      <c r="B865" s="431"/>
      <c r="C865" s="430"/>
      <c r="D865" s="431"/>
    </row>
    <row r="866" spans="1:4">
      <c r="A866" s="429"/>
      <c r="B866" s="431"/>
      <c r="C866" s="430"/>
      <c r="D866" s="431"/>
    </row>
    <row r="867" spans="1:4">
      <c r="A867" s="429"/>
      <c r="B867" s="431"/>
      <c r="C867" s="431"/>
      <c r="D867" s="431"/>
    </row>
    <row r="868" spans="1:4">
      <c r="A868" s="429"/>
      <c r="B868" s="431"/>
      <c r="C868" s="431"/>
      <c r="D868" s="431"/>
    </row>
    <row r="869" spans="1:4">
      <c r="A869" s="429"/>
      <c r="B869" s="431"/>
      <c r="C869" s="431"/>
      <c r="D869" s="431"/>
    </row>
    <row r="870" spans="1:4">
      <c r="A870" s="429"/>
      <c r="B870" s="431"/>
      <c r="C870" s="431"/>
      <c r="D870" s="431"/>
    </row>
    <row r="871" spans="1:4">
      <c r="A871" s="429"/>
      <c r="B871" s="431"/>
      <c r="C871" s="431"/>
      <c r="D871" s="431"/>
    </row>
    <row r="872" spans="1:4">
      <c r="A872" s="429"/>
      <c r="B872" s="431"/>
      <c r="C872" s="430"/>
      <c r="D872" s="431"/>
    </row>
    <row r="873" spans="1:4">
      <c r="A873" s="429"/>
      <c r="B873" s="431"/>
      <c r="C873" s="430"/>
      <c r="D873" s="431"/>
    </row>
    <row r="874" spans="1:4">
      <c r="A874" s="429"/>
      <c r="B874" s="431"/>
      <c r="C874" s="431"/>
      <c r="D874" s="431"/>
    </row>
    <row r="875" spans="1:4">
      <c r="A875" s="429"/>
      <c r="B875" s="431"/>
      <c r="C875" s="430"/>
      <c r="D875" s="431"/>
    </row>
    <row r="876" spans="1:4">
      <c r="A876" s="429"/>
      <c r="B876" s="431"/>
      <c r="C876" s="431"/>
      <c r="D876" s="431"/>
    </row>
    <row r="877" spans="1:4">
      <c r="A877" s="429"/>
      <c r="B877" s="431"/>
      <c r="C877" s="431"/>
      <c r="D877" s="431"/>
    </row>
    <row r="878" spans="1:4">
      <c r="A878" s="429"/>
      <c r="B878" s="431"/>
      <c r="C878" s="431"/>
      <c r="D878" s="431"/>
    </row>
    <row r="879" spans="1:4">
      <c r="A879" s="429"/>
      <c r="B879" s="431"/>
      <c r="C879" s="430"/>
      <c r="D879" s="431"/>
    </row>
    <row r="880" spans="1:4">
      <c r="A880" s="429"/>
      <c r="B880" s="431"/>
      <c r="C880" s="431"/>
      <c r="D880" s="431"/>
    </row>
    <row r="881" spans="1:4">
      <c r="A881" s="429"/>
      <c r="B881" s="431"/>
      <c r="C881" s="430"/>
      <c r="D881" s="431"/>
    </row>
    <row r="882" spans="1:4">
      <c r="A882" s="429"/>
      <c r="B882" s="431"/>
      <c r="C882" s="430"/>
      <c r="D882" s="431"/>
    </row>
    <row r="883" spans="1:4">
      <c r="A883" s="429"/>
      <c r="B883" s="431"/>
      <c r="C883" s="430"/>
      <c r="D883" s="430"/>
    </row>
    <row r="884" spans="1:4">
      <c r="A884" s="429"/>
      <c r="B884" s="431"/>
      <c r="C884" s="431"/>
      <c r="D884" s="431"/>
    </row>
    <row r="885" spans="1:4">
      <c r="A885" s="429"/>
      <c r="B885" s="431"/>
      <c r="C885" s="431"/>
      <c r="D885" s="431"/>
    </row>
    <row r="886" spans="1:4">
      <c r="A886" s="429"/>
      <c r="B886" s="431"/>
      <c r="C886" s="430"/>
      <c r="D886" s="431"/>
    </row>
    <row r="887" spans="1:4">
      <c r="A887" s="429"/>
      <c r="B887" s="431"/>
      <c r="C887" s="431"/>
      <c r="D887" s="431"/>
    </row>
    <row r="888" spans="1:4">
      <c r="A888" s="429"/>
      <c r="B888" s="431"/>
      <c r="C888" s="431"/>
      <c r="D888" s="431"/>
    </row>
    <row r="889" spans="1:4">
      <c r="A889" s="429"/>
      <c r="B889" s="431"/>
      <c r="C889" s="431"/>
      <c r="D889" s="431"/>
    </row>
    <row r="890" spans="1:4">
      <c r="A890" s="429"/>
      <c r="B890" s="431"/>
      <c r="C890" s="430"/>
      <c r="D890" s="431"/>
    </row>
    <row r="891" spans="1:4">
      <c r="A891" s="429"/>
      <c r="B891" s="431"/>
      <c r="C891" s="430"/>
      <c r="D891" s="430"/>
    </row>
    <row r="892" spans="1:4">
      <c r="A892" s="429"/>
      <c r="B892" s="431"/>
      <c r="C892" s="431"/>
      <c r="D892" s="431"/>
    </row>
    <row r="893" spans="1:4">
      <c r="A893" s="429"/>
      <c r="B893" s="431"/>
      <c r="C893" s="431"/>
      <c r="D893" s="431"/>
    </row>
    <row r="894" spans="1:4">
      <c r="A894" s="429"/>
      <c r="B894" s="431"/>
      <c r="C894" s="431"/>
      <c r="D894" s="431"/>
    </row>
    <row r="895" spans="1:4">
      <c r="A895" s="429"/>
      <c r="B895" s="431"/>
      <c r="C895" s="430"/>
      <c r="D895" s="431"/>
    </row>
    <row r="896" spans="1:4">
      <c r="A896" s="429"/>
      <c r="B896" s="431"/>
      <c r="C896" s="431"/>
      <c r="D896" s="431"/>
    </row>
    <row r="897" spans="1:4">
      <c r="A897" s="429"/>
      <c r="B897" s="431"/>
      <c r="C897" s="431"/>
      <c r="D897" s="431"/>
    </row>
    <row r="898" spans="1:4">
      <c r="A898" s="429"/>
      <c r="B898" s="431"/>
      <c r="C898" s="431"/>
      <c r="D898" s="431"/>
    </row>
    <row r="899" spans="1:4">
      <c r="A899" s="429"/>
      <c r="B899" s="431"/>
      <c r="C899" s="431"/>
      <c r="D899" s="431"/>
    </row>
    <row r="900" spans="1:4">
      <c r="A900" s="429"/>
      <c r="B900" s="431"/>
      <c r="C900" s="430"/>
      <c r="D900" s="431"/>
    </row>
    <row r="901" spans="1:4">
      <c r="A901" s="429"/>
      <c r="B901" s="431"/>
      <c r="C901" s="430"/>
      <c r="D901" s="431"/>
    </row>
    <row r="902" spans="1:4">
      <c r="A902" s="429"/>
      <c r="B902" s="431"/>
      <c r="C902" s="431"/>
      <c r="D902" s="431"/>
    </row>
    <row r="903" spans="1:4">
      <c r="A903" s="429"/>
      <c r="B903" s="431"/>
      <c r="C903" s="431"/>
      <c r="D903" s="431"/>
    </row>
    <row r="904" spans="1:4">
      <c r="A904" s="429"/>
      <c r="B904" s="431"/>
      <c r="C904" s="431"/>
      <c r="D904" s="431"/>
    </row>
    <row r="905" spans="1:4">
      <c r="A905" s="429"/>
      <c r="B905" s="431"/>
      <c r="C905" s="431"/>
      <c r="D905" s="431"/>
    </row>
    <row r="906" spans="1:4">
      <c r="A906" s="429"/>
      <c r="B906" s="431"/>
      <c r="C906" s="431"/>
      <c r="D906" s="431"/>
    </row>
    <row r="907" spans="1:4">
      <c r="A907" s="429"/>
      <c r="B907" s="431"/>
      <c r="C907" s="431"/>
      <c r="D907" s="431"/>
    </row>
    <row r="908" spans="1:4">
      <c r="A908" s="429"/>
      <c r="B908" s="431"/>
      <c r="C908" s="431"/>
      <c r="D908" s="431"/>
    </row>
    <row r="909" spans="1:4">
      <c r="A909" s="429"/>
      <c r="B909" s="431"/>
      <c r="C909" s="431"/>
      <c r="D909" s="431"/>
    </row>
    <row r="910" spans="1:4">
      <c r="A910" s="429"/>
      <c r="B910" s="431"/>
      <c r="C910" s="430"/>
      <c r="D910" s="430"/>
    </row>
    <row r="911" spans="1:4">
      <c r="A911" s="429"/>
      <c r="B911" s="431"/>
      <c r="C911" s="431"/>
      <c r="D911" s="431"/>
    </row>
    <row r="912" spans="1:4">
      <c r="A912" s="429"/>
      <c r="B912" s="431"/>
      <c r="C912" s="431"/>
      <c r="D912" s="431"/>
    </row>
    <row r="913" spans="1:4">
      <c r="A913" s="429"/>
      <c r="B913" s="431"/>
      <c r="C913" s="431"/>
      <c r="D913" s="431"/>
    </row>
    <row r="914" spans="1:4">
      <c r="A914" s="429"/>
      <c r="B914" s="431"/>
      <c r="C914" s="431"/>
      <c r="D914" s="431"/>
    </row>
    <row r="915" spans="1:4">
      <c r="A915" s="429"/>
      <c r="B915" s="431"/>
      <c r="C915" s="430"/>
      <c r="D915" s="430"/>
    </row>
    <row r="916" spans="1:4">
      <c r="A916" s="429"/>
      <c r="B916" s="431"/>
      <c r="C916" s="431"/>
      <c r="D916" s="431"/>
    </row>
    <row r="917" spans="1:4">
      <c r="A917" s="429"/>
      <c r="B917" s="431"/>
      <c r="C917" s="431"/>
      <c r="D917" s="431"/>
    </row>
    <row r="918" spans="1:4">
      <c r="A918" s="429"/>
      <c r="B918" s="431"/>
      <c r="C918" s="431"/>
      <c r="D918" s="431"/>
    </row>
    <row r="919" spans="1:4">
      <c r="A919" s="429"/>
      <c r="B919" s="431"/>
      <c r="C919" s="430"/>
      <c r="D919" s="431"/>
    </row>
    <row r="920" spans="1:4">
      <c r="A920" s="429"/>
      <c r="B920" s="431"/>
      <c r="C920" s="431"/>
      <c r="D920" s="431"/>
    </row>
    <row r="921" spans="1:4">
      <c r="A921" s="429"/>
      <c r="B921" s="431"/>
      <c r="C921" s="431"/>
      <c r="D921" s="431"/>
    </row>
    <row r="922" spans="1:4">
      <c r="A922" s="429"/>
      <c r="B922" s="431"/>
      <c r="C922" s="430"/>
      <c r="D922" s="430"/>
    </row>
  </sheetData>
  <hyperlinks>
    <hyperlink ref="A5" r:id="rId1" display="http://wogcc.state.wy.us/BtnFieldnm.cfm?nCode=9999"/>
    <hyperlink ref="A6" r:id="rId2" display="http://wogcc.state.wy.us/BtnFieldnm.cfm?nCode=3197"/>
    <hyperlink ref="A7" r:id="rId3" display="http://wogcc.state.wy.us/BtnFieldnm.cfm?nCode=3923"/>
    <hyperlink ref="A8" r:id="rId4" display="http://wogcc.state.wy.us/BtnFieldnm.cfm?nCode=2621"/>
    <hyperlink ref="A9" r:id="rId5" display="http://wogcc.state.wy.us/BtnFieldnm.cfm?nCode=4367"/>
    <hyperlink ref="A10" r:id="rId6" display="http://wogcc.state.wy.us/BtnFieldnm.cfm?nCode=2260"/>
    <hyperlink ref="A11" r:id="rId7" display="http://wogcc.state.wy.us/BtnFieldnm.cfm?nCode=4007"/>
    <hyperlink ref="A12" r:id="rId8" display="http://wogcc.state.wy.us/BtnFieldnm.cfm?nCode=3845"/>
    <hyperlink ref="A13" r:id="rId9" display="http://wogcc.state.wy.us/BtnFieldnm.cfm?nCode=1457"/>
    <hyperlink ref="A14" r:id="rId10" display="http://wogcc.state.wy.us/BtnFieldnm.cfm?nCode=1109"/>
    <hyperlink ref="A15" r:id="rId11" display="http://wogcc.state.wy.us/BtnFieldnm.cfm?nCode=3443"/>
    <hyperlink ref="A16" r:id="rId12" display="http://wogcc.state.wy.us/BtnFieldnm.cfm?nCode=3437"/>
    <hyperlink ref="A17" r:id="rId13" display="http://wogcc.state.wy.us/BtnFieldnm.cfm?nCode=1410"/>
    <hyperlink ref="A18" r:id="rId14" display="http://wogcc.state.wy.us/BtnFieldnm.cfm?nCode=2651"/>
    <hyperlink ref="A19" r:id="rId15" display="http://wogcc.state.wy.us/BtnFieldnm.cfm?nCode=1315"/>
    <hyperlink ref="A20" r:id="rId16" display="http://wogcc.state.wy.us/BtnFieldnm.cfm?nCode=2963"/>
    <hyperlink ref="A21" r:id="rId17" display="http://wogcc.state.wy.us/BtnFieldnm.cfm?nCode=3467"/>
    <hyperlink ref="A22" r:id="rId18" display="http://wogcc.state.wy.us/BtnFieldnm.cfm?nCode=1323"/>
    <hyperlink ref="A23" r:id="rId19" display="http://wogcc.state.wy.us/BtnFieldnm.cfm?nCode=3941"/>
    <hyperlink ref="A24" r:id="rId20" display="http://wogcc.state.wy.us/BtnFieldnm.cfm?nCode=3344"/>
    <hyperlink ref="A25" r:id="rId21" display="http://wogcc.state.wy.us/BtnFieldnm.cfm?nCode=1055"/>
    <hyperlink ref="A26" r:id="rId22" display="http://wogcc.state.wy.us/BtnFieldnm.cfm?nCode=4739"/>
    <hyperlink ref="A27" r:id="rId23" display="http://wogcc.state.wy.us/BtnFieldnm.cfm?nCode=3711"/>
    <hyperlink ref="A28" r:id="rId24" display="http://wogcc.state.wy.us/BtnFieldnm.cfm?nCode=1799"/>
    <hyperlink ref="A29" r:id="rId25" display="http://wogcc.state.wy.us/BtnFieldnm.cfm?nCode=2987"/>
    <hyperlink ref="A30" r:id="rId26" display="http://wogcc.state.wy.us/BtnFieldnm.cfm?nCode=2307"/>
    <hyperlink ref="A31" r:id="rId27" display="http://wogcc.state.wy.us/BtnFieldnm.cfm?nCode=1275"/>
    <hyperlink ref="A32" r:id="rId28" display="http://wogcc.state.wy.us/BtnFieldnm.cfm?nCode=2563"/>
    <hyperlink ref="A33" r:id="rId29" display="http://wogcc.state.wy.us/BtnFieldnm.cfm?nCode=3869"/>
    <hyperlink ref="A34" r:id="rId30" display="http://wogcc.state.wy.us/BtnFieldnm.cfm?nCode=3863"/>
    <hyperlink ref="A35" r:id="rId31" display="http://wogcc.state.wy.us/BtnFieldnm.cfm?nCode=3425"/>
    <hyperlink ref="A36" r:id="rId32" display="http://wogcc.state.wy.us/BtnFieldnm.cfm?nCode=2453"/>
    <hyperlink ref="A37" r:id="rId33" display="http://wogcc.state.wy.us/BtnFieldnm.cfm?nCode=2783"/>
    <hyperlink ref="A38" r:id="rId34" display="http://wogcc.state.wy.us/BtnFieldnm.cfm?nCode=4013"/>
    <hyperlink ref="A39" r:id="rId35" display="http://wogcc.state.wy.us/BtnFieldnm.cfm?nCode=4571"/>
    <hyperlink ref="A40" r:id="rId36" display="http://wogcc.state.wy.us/BtnFieldnm.cfm?nCode=2332"/>
    <hyperlink ref="A41" r:id="rId37" display="http://wogcc.state.wy.us/BtnFieldnm.cfm?nCode=3403"/>
    <hyperlink ref="A42" r:id="rId38" display="http://wogcc.state.wy.us/BtnFieldnm.cfm?nCode=3866"/>
    <hyperlink ref="A43" r:id="rId39" display="http://wogcc.state.wy.us/BtnFieldnm.cfm?nCode=2296"/>
    <hyperlink ref="A44" r:id="rId40" display="http://wogcc.state.wy.us/BtnFieldnm.cfm?nCode=3485"/>
    <hyperlink ref="A45" r:id="rId41" display="http://wogcc.state.wy.us/BtnFieldnm.cfm?nCode=1486"/>
    <hyperlink ref="A46" r:id="rId42" display="http://wogcc.state.wy.us/BtnFieldnm.cfm?nCode=4595"/>
    <hyperlink ref="A47" r:id="rId43" display="http://wogcc.state.wy.us/BtnFieldnm.cfm?nCode=1697"/>
    <hyperlink ref="A48" r:id="rId44" display="http://wogcc.state.wy.us/BtnFieldnm.cfm?nCode=2310"/>
    <hyperlink ref="A49" r:id="rId45" display="http://wogcc.state.wy.us/BtnFieldnm.cfm?nCode=1745"/>
    <hyperlink ref="A50" r:id="rId46" display="http://wogcc.state.wy.us/BtnFieldnm.cfm?nCode=1685"/>
    <hyperlink ref="A51" r:id="rId47" display="http://wogcc.state.wy.us/BtnFieldnm.cfm?nCode=3131"/>
    <hyperlink ref="A52" r:id="rId48" display="http://wogcc.state.wy.us/BtnFieldnm.cfm?nCode=3047"/>
    <hyperlink ref="A53" r:id="rId49" display="http://wogcc.state.wy.us/BtnFieldnm.cfm?nCode=3875"/>
    <hyperlink ref="A54" r:id="rId50" display="http://wogcc.state.wy.us/BtnFieldnm.cfm?nCode=1615"/>
    <hyperlink ref="A55" r:id="rId51" display="http://wogcc.state.wy.us/BtnFieldnm.cfm?nCode=2284"/>
    <hyperlink ref="A56" r:id="rId52" display="http://wogcc.state.wy.us/BtnFieldnm.cfm?nCode=1360"/>
    <hyperlink ref="A57" r:id="rId53" display="http://wogcc.state.wy.us/BtnFieldnm.cfm?nCode=2273"/>
    <hyperlink ref="A58" r:id="rId54" display="http://wogcc.state.wy.us/BtnFieldnm.cfm?nCode=2297"/>
    <hyperlink ref="A59" r:id="rId55" display="http://wogcc.state.wy.us/BtnFieldnm.cfm?nCode=4554"/>
    <hyperlink ref="A60" r:id="rId56" display="http://wogcc.state.wy.us/BtnFieldnm.cfm?nCode=3580"/>
    <hyperlink ref="A61" r:id="rId57" display="http://wogcc.state.wy.us/BtnFieldnm.cfm?nCode=4697"/>
    <hyperlink ref="A62" r:id="rId58" display="http://wogcc.state.wy.us/BtnFieldnm.cfm?nCode=3653"/>
    <hyperlink ref="A63" r:id="rId59" display="http://wogcc.state.wy.us/BtnFieldnm.cfm?nCode=1403"/>
    <hyperlink ref="A64" r:id="rId60" display="http://wogcc.state.wy.us/BtnFieldnm.cfm?nCode=3857"/>
    <hyperlink ref="A65" r:id="rId61" display="http://wogcc.state.wy.us/BtnFieldnm.cfm?nCode=3570"/>
    <hyperlink ref="A66" r:id="rId62" display="http://wogcc.state.wy.us/BtnFieldnm.cfm?nCode=1157"/>
    <hyperlink ref="A67" r:id="rId63" display="http://wogcc.state.wy.us/BtnFieldnm.cfm?nCode=4041"/>
    <hyperlink ref="A68" r:id="rId64" display="http://wogcc.state.wy.us/BtnFieldnm.cfm?nCode=2627"/>
    <hyperlink ref="A69" r:id="rId65" display="http://wogcc.state.wy.us/BtnFieldnm.cfm?nCode=1145"/>
    <hyperlink ref="A70" r:id="rId66" display="http://wogcc.state.wy.us/BtnFieldnm.cfm?nCode=2741"/>
    <hyperlink ref="A71" r:id="rId67" display="http://wogcc.state.wy.us/BtnFieldnm.cfm?nCode=3623"/>
    <hyperlink ref="A72" r:id="rId68" display="http://wogcc.state.wy.us/BtnFieldnm.cfm?nCode=2663"/>
    <hyperlink ref="A73" r:id="rId69" display="http://wogcc.state.wy.us/BtnFieldnm.cfm?nCode=1661"/>
    <hyperlink ref="A74" r:id="rId70" display="http://wogcc.state.wy.us/BtnFieldnm.cfm?nCode=1349"/>
    <hyperlink ref="A75" r:id="rId71" display="http://wogcc.state.wy.us/BtnFieldnm.cfm?nCode=1239"/>
    <hyperlink ref="A76" r:id="rId72" display="http://wogcc.state.wy.us/BtnFieldnm.cfm?nCode=1679"/>
    <hyperlink ref="A77" r:id="rId73" display="http://wogcc.state.wy.us/BtnFieldnm.cfm?nCode=3431"/>
    <hyperlink ref="A78" r:id="rId74" display="http://wogcc.state.wy.us/BtnFieldnm.cfm?nCode=3983"/>
    <hyperlink ref="A79" r:id="rId75" display="http://wogcc.state.wy.us/BtnFieldnm.cfm?nCode=1376"/>
    <hyperlink ref="A80" r:id="rId76" display="http://wogcc.state.wy.us/BtnFieldnm.cfm?nCode=1406"/>
    <hyperlink ref="A81" r:id="rId77" display="http://wogcc.state.wy.us/BtnFieldnm.cfm?nCode=3359"/>
    <hyperlink ref="A82" r:id="rId78" display="http://wogcc.state.wy.us/BtnFieldnm.cfm?nCode=3660"/>
    <hyperlink ref="A83" r:id="rId79" display="http://wogcc.state.wy.us/BtnFieldnm.cfm?nCode=2501"/>
    <hyperlink ref="A84" r:id="rId80" display="http://wogcc.state.wy.us/BtnFieldnm.cfm?nCode=3149"/>
    <hyperlink ref="A85" r:id="rId81" display="http://wogcc.state.wy.us/BtnFieldnm.cfm?nCode=3263"/>
    <hyperlink ref="A86" r:id="rId82" display="http://wogcc.state.wy.us/BtnFieldnm.cfm?nCode=3837"/>
    <hyperlink ref="A87" r:id="rId83" display="http://wogcc.state.wy.us/BtnFieldnm.cfm?nCode=1499"/>
    <hyperlink ref="A88" r:id="rId84" display="http://wogcc.state.wy.us/BtnFieldnm.cfm?nCode=1631"/>
    <hyperlink ref="A89" r:id="rId85" display="http://wogcc.state.wy.us/BtnFieldnm.cfm?nCode=3641"/>
    <hyperlink ref="A90" r:id="rId86" display="http://wogcc.state.wy.us/BtnFieldnm.cfm?nCode=1354"/>
    <hyperlink ref="A91" r:id="rId87" display="http://wogcc.state.wy.us/BtnFieldnm.cfm?nCode=3568"/>
    <hyperlink ref="A92" r:id="rId88" display="http://wogcc.state.wy.us/BtnFieldnm.cfm?nCode=2312"/>
    <hyperlink ref="A93" r:id="rId89" display="http://wogcc.state.wy.us/BtnFieldnm.cfm?nCode=3191"/>
    <hyperlink ref="A94" r:id="rId90" display="http://wogcc.state.wy.us/BtnFieldnm.cfm?nCode=2228"/>
    <hyperlink ref="A95" r:id="rId91" display="http://wogcc.state.wy.us/BtnFieldnm.cfm?nCode=1373"/>
    <hyperlink ref="A96" r:id="rId92" display="http://wogcc.state.wy.us/BtnFieldnm.cfm?nCode=2477"/>
    <hyperlink ref="A97" r:id="rId93" display="http://wogcc.state.wy.us/BtnFieldnm.cfm?nCode=1637"/>
    <hyperlink ref="A98" r:id="rId94" display="http://wogcc.state.wy.us/BtnFieldnm.cfm?nCode=3683"/>
    <hyperlink ref="A99" r:id="rId95" display="http://wogcc.state.wy.us/BtnFieldnm.cfm?nCode=2292"/>
    <hyperlink ref="A100" r:id="rId96" display="http://wogcc.state.wy.us/BtnFieldnm.cfm?nCode=3671"/>
    <hyperlink ref="A101" r:id="rId97" display="http://wogcc.state.wy.us/BtnFieldnm.cfm?nCode=3463"/>
    <hyperlink ref="A102" r:id="rId98" display="http://wogcc.state.wy.us/BtnFieldnm.cfm?nCode=1769"/>
    <hyperlink ref="A103" r:id="rId99" display="http://wogcc.state.wy.us/BtnFieldnm.cfm?nCode=1822"/>
    <hyperlink ref="A104" r:id="rId100" display="http://wogcc.state.wy.us/BtnFieldnm.cfm?nCode=2195"/>
    <hyperlink ref="A105" r:id="rId101" display="http://wogcc.state.wy.us/BtnFieldnm.cfm?nCode=1724"/>
    <hyperlink ref="A106" r:id="rId102" display="http://wogcc.state.wy.us/BtnFieldnm.cfm?nCode=3479"/>
    <hyperlink ref="A107" r:id="rId103" display="http://wogcc.state.wy.us/BtnFieldnm.cfm?nCode=3659"/>
    <hyperlink ref="A108" r:id="rId104" display="http://wogcc.state.wy.us/BtnFieldnm.cfm?nCode=4811"/>
    <hyperlink ref="A109" r:id="rId105" display="http://wogcc.state.wy.us/BtnFieldnm.cfm?nCode=2405"/>
    <hyperlink ref="A110" r:id="rId106" display="http://wogcc.state.wy.us/BtnFieldnm.cfm?nCode=1548"/>
    <hyperlink ref="A111" r:id="rId107" display="http://wogcc.state.wy.us/BtnFieldnm.cfm?nCode=1194"/>
    <hyperlink ref="A112" r:id="rId108" display="http://wogcc.state.wy.us/BtnFieldnm.cfm?nCode=2306"/>
    <hyperlink ref="A113" r:id="rId109" display="http://wogcc.state.wy.us/BtnFieldnm.cfm?nCode=1424"/>
    <hyperlink ref="A114" r:id="rId110" display="http://wogcc.state.wy.us/BtnFieldnm.cfm?nCode=3455"/>
    <hyperlink ref="A115" r:id="rId111" display="http://wogcc.state.wy.us/BtnFieldnm.cfm?nCode=1127"/>
    <hyperlink ref="A116" r:id="rId112" display="http://wogcc.state.wy.us/BtnFieldnm.cfm?nCode=1346"/>
    <hyperlink ref="A117" r:id="rId113" display="http://wogcc.state.wy.us/BtnFieldnm.cfm?nCode=2117"/>
    <hyperlink ref="A118" r:id="rId114" display="http://wogcc.state.wy.us/BtnFieldnm.cfm?nCode=2441"/>
    <hyperlink ref="A119" r:id="rId115" display="http://wogcc.state.wy.us/BtnFieldnm.cfm?nCode=1821"/>
    <hyperlink ref="A120" r:id="rId116" display="http://wogcc.state.wy.us/BtnFieldnm.cfm?nCode=1786"/>
    <hyperlink ref="A121" r:id="rId117" display="http://wogcc.state.wy.us/BtnFieldnm.cfm?nCode=1812"/>
    <hyperlink ref="A122" r:id="rId118" display="http://wogcc.state.wy.us/BtnFieldnm.cfm?nCode=4586"/>
    <hyperlink ref="A123" r:id="rId119" display="http://wogcc.state.wy.us/BtnFieldnm.cfm?nCode=1380"/>
    <hyperlink ref="A124" r:id="rId120" display="http://wogcc.state.wy.us/BtnFieldnm.cfm?nCode=3461"/>
    <hyperlink ref="A125" r:id="rId121" display="http://wogcc.state.wy.us/BtnFieldnm.cfm?nCode=2375"/>
    <hyperlink ref="A126" r:id="rId122" display="http://wogcc.state.wy.us/BtnFieldnm.cfm?nCode=2255"/>
    <hyperlink ref="A127" r:id="rId123" display="http://wogcc.state.wy.us/BtnFieldnm.cfm?nCode=3851"/>
    <hyperlink ref="A128" r:id="rId124" display="http://wogcc.state.wy.us/BtnFieldnm.cfm?nCode=2633"/>
    <hyperlink ref="A129" r:id="rId125" display="http://wogcc.state.wy.us/BtnFieldnm.cfm?nCode=2388"/>
    <hyperlink ref="A130" r:id="rId126" display="http://wogcc.state.wy.us/BtnFieldnm.cfm?nCode=1019"/>
    <hyperlink ref="A131" r:id="rId127" display="http://wogcc.state.wy.us/BtnFieldnm.cfm?nCode=1339"/>
    <hyperlink ref="A132" r:id="rId128" display="http://wogcc.state.wy.us/BtnFieldnm.cfm?nCode=2537"/>
    <hyperlink ref="A133" r:id="rId129" display="http://wogcc.state.wy.us/BtnFieldnm.cfm?nCode=2927"/>
    <hyperlink ref="A134" r:id="rId130" display="http://wogcc.state.wy.us/BtnFieldnm.cfm?nCode=3203"/>
    <hyperlink ref="A135" r:id="rId131" display="http://wogcc.state.wy.us/BtnFieldnm.cfm?nCode=1913"/>
    <hyperlink ref="A136" r:id="rId132" display="http://wogcc.state.wy.us/BtnFieldnm.cfm?nCode=3323"/>
    <hyperlink ref="A137" r:id="rId133" display="http://wogcc.state.wy.us/BtnFieldnm.cfm?nCode=1283"/>
    <hyperlink ref="A138" r:id="rId134" display="http://wogcc.state.wy.us/BtnFieldnm.cfm?nCode=1709"/>
    <hyperlink ref="A139" r:id="rId135" display="http://wogcc.state.wy.us/BtnFieldnm.cfm?nCode=3677"/>
    <hyperlink ref="A140" r:id="rId136" display="http://wogcc.state.wy.us/BtnFieldnm.cfm?nCode=1871"/>
    <hyperlink ref="A141" r:id="rId137" display="http://wogcc.state.wy.us/BtnFieldnm.cfm?nCode=2408"/>
    <hyperlink ref="A142" r:id="rId138" display="http://wogcc.state.wy.us/BtnFieldnm.cfm?nCode=4619"/>
    <hyperlink ref="A143" r:id="rId139" display="http://wogcc.state.wy.us/BtnFieldnm.cfm?nCode=4637"/>
    <hyperlink ref="A144" r:id="rId140" display="http://wogcc.state.wy.us/BtnFieldnm.cfm?nCode=1507"/>
    <hyperlink ref="A145" r:id="rId141" display="http://wogcc.state.wy.us/BtnFieldnm.cfm?nCode=1529"/>
    <hyperlink ref="A146" r:id="rId142" display="http://wogcc.state.wy.us/BtnFieldnm.cfm?nCode=2426"/>
    <hyperlink ref="A147" r:id="rId143" display="http://wogcc.state.wy.us/BtnFieldnm.cfm?nCode=3121"/>
    <hyperlink ref="A148" r:id="rId144" display="http://wogcc.state.wy.us/BtnFieldnm.cfm?nCode=1383"/>
    <hyperlink ref="A149" r:id="rId145" display="http://wogcc.state.wy.us/BtnFieldnm.cfm?nCode=2287"/>
    <hyperlink ref="A150" r:id="rId146" display="http://wogcc.state.wy.us/BtnFieldnm.cfm?nCode=1364"/>
    <hyperlink ref="A151" r:id="rId147" display="http://wogcc.state.wy.us/BtnFieldnm.cfm?nCode=1253"/>
    <hyperlink ref="A152" r:id="rId148" display="http://wogcc.state.wy.us/BtnFieldnm.cfm?nCode=1814"/>
    <hyperlink ref="A153" r:id="rId149" display="http://wogcc.state.wy.us/BtnFieldnm.cfm?nCode=1723"/>
    <hyperlink ref="A154" r:id="rId150" display="http://wogcc.state.wy.us/BtnFieldnm.cfm?nCode=3305"/>
    <hyperlink ref="A155" r:id="rId151" display="http://wogcc.state.wy.us/BtnFieldnm.cfm?nCode=1818"/>
    <hyperlink ref="A156" r:id="rId152" display="http://wogcc.state.wy.us/BtnFieldnm.cfm?nCode=1257"/>
    <hyperlink ref="A157" r:id="rId153" display="http://wogcc.state.wy.us/BtnFieldnm.cfm?nCode=3887"/>
    <hyperlink ref="A158" r:id="rId154" display="http://wogcc.state.wy.us/BtnFieldnm.cfm?nCode=2139"/>
    <hyperlink ref="A159" r:id="rId155" display="http://wogcc.state.wy.us/BtnFieldnm.cfm?nCode=2275"/>
    <hyperlink ref="A160" r:id="rId156" display="http://wogcc.state.wy.us/BtnFieldnm.cfm?nCode=1751"/>
    <hyperlink ref="A161" r:id="rId157" display="http://wogcc.state.wy.us/BtnFieldnm.cfm?nCode=2909"/>
    <hyperlink ref="A162" r:id="rId158" display="http://wogcc.state.wy.us/BtnFieldnm.cfm?nCode=1823"/>
    <hyperlink ref="A163" r:id="rId159" display="http://wogcc.state.wy.us/BtnFieldnm.cfm?nCode=1703"/>
    <hyperlink ref="A164" r:id="rId160" display="http://wogcc.state.wy.us/BtnFieldnm.cfm?nCode=3977"/>
    <hyperlink ref="A165" r:id="rId161" display="http://wogcc.state.wy.us/BtnFieldnm.cfm?nCode=1254"/>
    <hyperlink ref="A166" r:id="rId162" display="http://wogcc.state.wy.us/BtnFieldnm.cfm?nCode=2903"/>
    <hyperlink ref="A167" r:id="rId163" display="http://wogcc.state.wy.us/BtnFieldnm.cfm?nCode=2543"/>
    <hyperlink ref="A168" r:id="rId164" display="http://wogcc.state.wy.us/BtnFieldnm.cfm?nCode=1180"/>
    <hyperlink ref="A169" r:id="rId165" display="http://wogcc.state.wy.us/BtnFieldnm.cfm?nCode=1566"/>
    <hyperlink ref="A170" r:id="rId166" display="http://wogcc.state.wy.us/BtnFieldnm.cfm?nCode=4787"/>
    <hyperlink ref="A171" r:id="rId167" display="http://wogcc.state.wy.us/BtnFieldnm.cfm?nCode=3808"/>
    <hyperlink ref="A172" r:id="rId168" display="http://wogcc.state.wy.us/BtnFieldnm.cfm?nCode=4581"/>
    <hyperlink ref="A173" r:id="rId169" display="http://wogcc.state.wy.us/BtnFieldnm.cfm?nCode=1259"/>
    <hyperlink ref="A174" r:id="rId170" display="http://wogcc.state.wy.us/BtnFieldnm.cfm?nCode=1049"/>
    <hyperlink ref="A175" r:id="rId171" display="http://wogcc.state.wy.us/BtnFieldnm.cfm?nCode=2445"/>
    <hyperlink ref="A176" r:id="rId172" display="http://wogcc.state.wy.us/BtnFieldnm.cfm?nCode=1667"/>
    <hyperlink ref="A177" r:id="rId173" display="http://wogcc.state.wy.us/BtnFieldnm.cfm?nCode=2843"/>
    <hyperlink ref="A178" r:id="rId174" display="http://wogcc.state.wy.us/BtnFieldnm.cfm?nCode=3073"/>
    <hyperlink ref="A179" r:id="rId175" display="http://wogcc.state.wy.us/BtnFieldnm.cfm?nCode=5040"/>
    <hyperlink ref="A180" r:id="rId176" display="http://wogcc.state.wy.us/BtnFieldnm.cfm?nCode=1043"/>
    <hyperlink ref="A181" r:id="rId177" display="http://wogcc.state.wy.us/BtnFieldnm.cfm?nCode=1479"/>
    <hyperlink ref="A182" r:id="rId178" display="http://wogcc.state.wy.us/BtnFieldnm.cfm?nCode=3687"/>
    <hyperlink ref="A183" r:id="rId179" display="http://wogcc.state.wy.us/BtnFieldnm.cfm?nCode=1325"/>
    <hyperlink ref="A184" r:id="rId180" display="http://wogcc.state.wy.us/BtnFieldnm.cfm?nCode=2009"/>
    <hyperlink ref="A185" r:id="rId181" display="http://wogcc.state.wy.us/BtnFieldnm.cfm?nCode=1742"/>
    <hyperlink ref="A186" r:id="rId182" display="http://wogcc.state.wy.us/BtnFieldnm.cfm?nCode=4136"/>
    <hyperlink ref="A187" r:id="rId183" display="http://wogcc.state.wy.us/BtnFieldnm.cfm?nCode=3320"/>
    <hyperlink ref="A188" r:id="rId184" display="http://wogcc.state.wy.us/BtnFieldnm.cfm?nCode=1645"/>
    <hyperlink ref="A189" r:id="rId185" display="http://wogcc.state.wy.us/BtnFieldnm.cfm?nCode=2063"/>
    <hyperlink ref="A190" r:id="rId186" display="http://wogcc.state.wy.us/BtnFieldnm.cfm?nCode=4847"/>
    <hyperlink ref="A191" r:id="rId187" display="http://wogcc.state.wy.us/BtnFieldnm.cfm?nCode=1331"/>
    <hyperlink ref="A192" r:id="rId188" display="http://wogcc.state.wy.us/BtnFieldnm.cfm?nCode=1223"/>
    <hyperlink ref="A193" r:id="rId189" display="http://wogcc.state.wy.us/BtnFieldnm.cfm?nCode=1732"/>
    <hyperlink ref="A194" r:id="rId190" display="http://wogcc.state.wy.us/BtnFieldnm.cfm?nCode=3155"/>
    <hyperlink ref="A195" r:id="rId191" display="http://wogcc.state.wy.us/BtnFieldnm.cfm?nCode=1715"/>
    <hyperlink ref="A196" r:id="rId192" display="http://wogcc.state.wy.us/BtnFieldnm.cfm?nCode=1367"/>
    <hyperlink ref="A197" r:id="rId193" display="http://wogcc.state.wy.us/BtnFieldnm.cfm?nCode=2229"/>
    <hyperlink ref="A198" r:id="rId194" display="http://wogcc.state.wy.us/BtnFieldnm.cfm?nCode=1825"/>
    <hyperlink ref="A199" r:id="rId195" display="http://wogcc.state.wy.us/BtnFieldnm.cfm?nCode=2291"/>
    <hyperlink ref="A200" r:id="rId196" display="http://wogcc.state.wy.us/BtnFieldnm.cfm?nCode=3576"/>
    <hyperlink ref="A201" r:id="rId197" display="http://wogcc.state.wy.us/BtnFieldnm.cfm?nCode=2502"/>
    <hyperlink ref="A202" r:id="rId198" display="http://wogcc.state.wy.us/BtnFieldnm.cfm?nCode=5041"/>
    <hyperlink ref="A203" r:id="rId199" display="http://wogcc.state.wy.us/BtnFieldnm.cfm?nCode=2183"/>
    <hyperlink ref="A204" r:id="rId200" display="http://wogcc.state.wy.us/BtnFieldnm.cfm?nCode=4715"/>
    <hyperlink ref="A205" r:id="rId201" display="http://wogcc.state.wy.us/BtnFieldnm.cfm?nCode=2369"/>
    <hyperlink ref="A206" r:id="rId202" display="http://wogcc.state.wy.us/BtnFieldnm.cfm?nCode=4727"/>
    <hyperlink ref="A207" r:id="rId203" display="http://wogcc.state.wy.us/BtnFieldnm.cfm?nCode=2179"/>
    <hyperlink ref="A208" r:id="rId204" display="http://wogcc.state.wy.us/BtnFieldnm.cfm?nCode=2446"/>
    <hyperlink ref="A209" r:id="rId205" display="http://wogcc.state.wy.us/BtnFieldnm.cfm?nCode=1835"/>
    <hyperlink ref="A210" r:id="rId206" display="http://wogcc.state.wy.us/BtnFieldnm.cfm?nCode=1285"/>
    <hyperlink ref="A211" r:id="rId207" display="http://wogcc.state.wy.us/BtnFieldnm.cfm?nCode=1778"/>
    <hyperlink ref="A212" r:id="rId208" display="http://wogcc.state.wy.us/BtnFieldnm.cfm?nCode=1575"/>
    <hyperlink ref="A213" r:id="rId209" display="http://wogcc.state.wy.us/BtnFieldnm.cfm?nCode=3587"/>
    <hyperlink ref="A214" r:id="rId210" display="http://wogcc.state.wy.us/BtnFieldnm.cfm?nCode=1409"/>
    <hyperlink ref="A215" r:id="rId211" display="http://wogcc.state.wy.us/BtnFieldnm.cfm?nCode=1761"/>
    <hyperlink ref="A216" r:id="rId212" display="http://wogcc.state.wy.us/BtnFieldnm.cfm?nCode=1867"/>
    <hyperlink ref="A217" r:id="rId213" display="http://wogcc.state.wy.us/BtnFieldnm.cfm?nCode=1270"/>
    <hyperlink ref="A218" r:id="rId214" display="http://wogcc.state.wy.us/BtnFieldnm.cfm?nCode=1872"/>
    <hyperlink ref="A219" r:id="rId215" display="http://wogcc.state.wy.us/BtnFieldnm.cfm?nCode=1784"/>
    <hyperlink ref="A220" r:id="rId216" display="http://wogcc.state.wy.us/BtnFieldnm.cfm?nCode=4820"/>
    <hyperlink ref="A221" r:id="rId217" display="http://wogcc.state.wy.us/BtnFieldnm.cfm?nCode=1813"/>
    <hyperlink ref="A222" r:id="rId218" display="http://wogcc.state.wy.us/BtnFieldnm.cfm?nCode=1521"/>
    <hyperlink ref="A223" r:id="rId219" display="http://wogcc.state.wy.us/BtnFieldnm.cfm?nCode=2459"/>
    <hyperlink ref="A224" r:id="rId220" display="http://wogcc.state.wy.us/BtnFieldnm.cfm?nCode=2319"/>
    <hyperlink ref="A225" r:id="rId221" display="http://wogcc.state.wy.us/BtnFieldnm.cfm?nCode=1602"/>
    <hyperlink ref="A226" r:id="rId222" display="http://wogcc.state.wy.us/BtnFieldnm.cfm?nCode=2372"/>
    <hyperlink ref="A227" r:id="rId223" display="http://wogcc.state.wy.us/BtnFieldnm.cfm?nCode=1757"/>
    <hyperlink ref="A228" r:id="rId224" display="http://wogcc.state.wy.us/BtnFieldnm.cfm?nCode=1535"/>
    <hyperlink ref="A229" r:id="rId225" display="http://wogcc.state.wy.us/BtnFieldnm.cfm?nCode=2201"/>
    <hyperlink ref="A230" r:id="rId226" display="http://wogcc.state.wy.us/BtnFieldnm.cfm?nCode=1436"/>
    <hyperlink ref="A231" r:id="rId227" display="http://wogcc.state.wy.us/BtnFieldnm.cfm?nCode=1472"/>
    <hyperlink ref="A232" r:id="rId228" display="http://wogcc.state.wy.us/BtnFieldnm.cfm?nCode=2885"/>
    <hyperlink ref="A233" r:id="rId229" display="http://wogcc.state.wy.us/BtnFieldnm.cfm?nCode=2381"/>
    <hyperlink ref="A234" r:id="rId230" display="http://wogcc.state.wy.us/BtnFieldnm.cfm?nCode=1931"/>
    <hyperlink ref="A235" r:id="rId231" display="http://wogcc.state.wy.us/BtnFieldnm.cfm?nCode=1322"/>
    <hyperlink ref="A236" r:id="rId232" display="http://wogcc.state.wy.us/BtnFieldnm.cfm?nCode=3586"/>
    <hyperlink ref="A237" r:id="rId233" display="http://wogcc.state.wy.us/BtnFieldnm.cfm?nCode=3527"/>
    <hyperlink ref="A238" r:id="rId234" display="http://wogcc.state.wy.us/BtnFieldnm.cfm?nCode=2591"/>
    <hyperlink ref="A239" r:id="rId235" display="http://wogcc.state.wy.us/BtnFieldnm.cfm?nCode=2588"/>
    <hyperlink ref="A240" r:id="rId236" display="http://wogcc.state.wy.us/BtnFieldnm.cfm?nCode=1199"/>
    <hyperlink ref="A241" r:id="rId237" display="http://wogcc.state.wy.us/BtnFieldnm.cfm?nCode=1235"/>
    <hyperlink ref="A242" r:id="rId238" display="http://wogcc.state.wy.us/BtnFieldnm.cfm?nCode=1829"/>
    <hyperlink ref="A243" r:id="rId239" display="http://wogcc.state.wy.us/BtnFieldnm.cfm?nCode=1491"/>
    <hyperlink ref="A244" r:id="rId240" display="http://wogcc.state.wy.us/BtnFieldnm.cfm?nCode=2558"/>
    <hyperlink ref="A245" r:id="rId241" display="http://wogcc.state.wy.us/BtnFieldnm.cfm?nCode=1350"/>
    <hyperlink ref="A246" r:id="rId242" display="http://wogcc.state.wy.us/BtnFieldnm.cfm?nCode=2429"/>
    <hyperlink ref="A247" r:id="rId243" display="http://wogcc.state.wy.us/BtnFieldnm.cfm?nCode=2231"/>
    <hyperlink ref="A248" r:id="rId244" display="http://wogcc.state.wy.us/BtnFieldnm.cfm?nCode=1151"/>
    <hyperlink ref="A249" r:id="rId245" display="http://wogcc.state.wy.us/BtnFieldnm.cfm?nCode=2165"/>
    <hyperlink ref="A250" r:id="rId246" display="http://wogcc.state.wy.us/BtnFieldnm.cfm?nCode=2483"/>
    <hyperlink ref="A251" r:id="rId247" display="http://wogcc.state.wy.us/BtnFieldnm.cfm?nCode=3917"/>
    <hyperlink ref="A252" r:id="rId248" display="http://wogcc.state.wy.us/BtnFieldnm.cfm?nCode=2185"/>
    <hyperlink ref="A253" r:id="rId249" display="http://wogcc.state.wy.us/BtnFieldnm.cfm?nCode=2669"/>
    <hyperlink ref="A254" r:id="rId250" display="http://wogcc.state.wy.us/BtnFieldnm.cfm?nCode=1222"/>
    <hyperlink ref="A255" r:id="rId251" display="http://wogcc.state.wy.us/BtnFieldnm.cfm?nCode=1569"/>
    <hyperlink ref="A256" r:id="rId252" display="http://wogcc.state.wy.us/BtnFieldnm.cfm?nCode=2283"/>
    <hyperlink ref="A257" r:id="rId253" display="http://wogcc.state.wy.us/BtnFieldnm.cfm?nCode=1505"/>
    <hyperlink ref="A258" r:id="rId254" display="http://wogcc.state.wy.us/BtnFieldnm.cfm?nCode=1718"/>
    <hyperlink ref="A259" r:id="rId255" display="http://wogcc.state.wy.us/BtnFieldnm.cfm?nCode=1301"/>
    <hyperlink ref="A260" r:id="rId256" display="http://wogcc.state.wy.us/BtnFieldnm.cfm?nCode=1324"/>
    <hyperlink ref="A261" r:id="rId257" display="http://wogcc.state.wy.us/BtnFieldnm.cfm?nCode=1591"/>
    <hyperlink ref="A262" r:id="rId258" display="http://wogcc.state.wy.us/BtnFieldnm.cfm?nCode=1656"/>
    <hyperlink ref="A263" r:id="rId259" display="http://wogcc.state.wy.us/BtnFieldnm.cfm?nCode=1643"/>
    <hyperlink ref="A264" r:id="rId260" display="http://wogcc.state.wy.us/BtnFieldnm.cfm?nCode=3137"/>
    <hyperlink ref="A265" r:id="rId261" display="http://wogcc.state.wy.us/BtnFieldnm.cfm?nCode=3584"/>
    <hyperlink ref="A266" r:id="rId262" display="http://wogcc.state.wy.us/BtnFieldnm.cfm?nCode=3059"/>
    <hyperlink ref="A267" r:id="rId263" display="http://wogcc.state.wy.us/BtnFieldnm.cfm?nCode=1763"/>
    <hyperlink ref="A268" r:id="rId264" display="http://wogcc.state.wy.us/BtnFieldnm.cfm?nCode=1013"/>
    <hyperlink ref="A269" r:id="rId265" display="http://wogcc.state.wy.us/BtnFieldnm.cfm?nCode=3833"/>
    <hyperlink ref="A270" r:id="rId266" display="http://wogcc.state.wy.us/BtnFieldnm.cfm?nCode=1402"/>
    <hyperlink ref="A271" r:id="rId267" display="http://wogcc.state.wy.us/BtnFieldnm.cfm?nCode=1511"/>
    <hyperlink ref="A272" r:id="rId268" display="http://wogcc.state.wy.us/BtnFieldnm.cfm?nCode=4767"/>
    <hyperlink ref="A273" r:id="rId269" display="http://wogcc.state.wy.us/BtnFieldnm.cfm?nCode=1555"/>
    <hyperlink ref="A274" r:id="rId270" display="http://wogcc.state.wy.us/BtnFieldnm.cfm?nCode=1607"/>
    <hyperlink ref="A275" r:id="rId271" display="http://wogcc.state.wy.us/BtnFieldnm.cfm?nCode=2498"/>
    <hyperlink ref="A276" r:id="rId272" display="http://wogcc.state.wy.us/BtnFieldnm.cfm?nCode=3871"/>
    <hyperlink ref="A277" r:id="rId273" display="http://wogcc.state.wy.us/BtnFieldnm.cfm?nCode=4296"/>
    <hyperlink ref="A278" r:id="rId274" display="http://wogcc.state.wy.us/BtnFieldnm.cfm?nCode=1655"/>
    <hyperlink ref="A279" r:id="rId275" display="http://wogcc.state.wy.us/BtnFieldnm.cfm?nCode=1787"/>
    <hyperlink ref="A280" r:id="rId276" display="http://wogcc.state.wy.us/BtnFieldnm.cfm?nCode=4239"/>
    <hyperlink ref="A281" r:id="rId277" display="http://wogcc.state.wy.us/BtnFieldnm.cfm?nCode=3779"/>
    <hyperlink ref="A282" r:id="rId278" display="http://wogcc.state.wy.us/BtnFieldnm.cfm?nCode=1374"/>
    <hyperlink ref="A283" r:id="rId279" display="http://wogcc.state.wy.us/BtnFieldnm.cfm?nCode=1181"/>
    <hyperlink ref="A284" r:id="rId280" display="http://wogcc.state.wy.us/BtnFieldnm.cfm?nCode=1517"/>
    <hyperlink ref="A285" r:id="rId281" display="http://wogcc.state.wy.us/BtnFieldnm.cfm?nCode=3521"/>
    <hyperlink ref="A286" r:id="rId282" display="http://wogcc.state.wy.us/BtnFieldnm.cfm?nCode=3035"/>
    <hyperlink ref="A287" r:id="rId283" display="http://wogcc.state.wy.us/BtnFieldnm.cfm?nCode=3665"/>
    <hyperlink ref="A288" r:id="rId284" display="http://wogcc.state.wy.us/BtnFieldnm.cfm?nCode=2219"/>
    <hyperlink ref="A289" r:id="rId285" display="http://wogcc.state.wy.us/BtnFieldnm.cfm?nCode=1534"/>
    <hyperlink ref="A290" r:id="rId286" display="http://wogcc.state.wy.us/BtnFieldnm.cfm?nCode=4775"/>
    <hyperlink ref="A291" r:id="rId287" display="http://wogcc.state.wy.us/BtnFieldnm.cfm?nCode=1382"/>
    <hyperlink ref="A292" r:id="rId288" display="http://wogcc.state.wy.us/BtnFieldnm.cfm?nCode=1681"/>
    <hyperlink ref="A293" r:id="rId289" display="http://wogcc.state.wy.us/BtnFieldnm.cfm?nCode=1311"/>
    <hyperlink ref="A294" r:id="rId290" display="http://wogcc.state.wy.us/BtnFieldnm.cfm?nCode=2727"/>
    <hyperlink ref="A295" r:id="rId291" display="http://wogcc.state.wy.us/BtnFieldnm.cfm?nCode=3173"/>
    <hyperlink ref="A296" r:id="rId292" display="http://wogcc.state.wy.us/BtnFieldnm.cfm?nCode=1682"/>
    <hyperlink ref="A297" r:id="rId293" display="http://wogcc.state.wy.us/BtnFieldnm.cfm?nCode=2507"/>
    <hyperlink ref="A298" r:id="rId294" display="http://wogcc.state.wy.us/BtnFieldnm.cfm?nCode=1770"/>
    <hyperlink ref="A299" r:id="rId295" display="http://wogcc.state.wy.us/BtnFieldnm.cfm?nCode=3797"/>
    <hyperlink ref="A300" r:id="rId296" display="http://wogcc.state.wy.us/BtnFieldnm.cfm?nCode=1319"/>
    <hyperlink ref="A301" r:id="rId297" display="http://wogcc.state.wy.us/BtnFieldnm.cfm?nCode=4055"/>
    <hyperlink ref="A302" r:id="rId298" display="http://wogcc.state.wy.us/BtnFieldnm.cfm?nCode=1545"/>
    <hyperlink ref="A303" r:id="rId299" display="http://wogcc.state.wy.us/BtnFieldnm.cfm?nCode=2359"/>
    <hyperlink ref="A304" r:id="rId300" display="http://wogcc.state.wy.us/BtnFieldnm.cfm?nCode=2435"/>
    <hyperlink ref="A305" r:id="rId301" display="http://wogcc.state.wy.us/BtnFieldnm.cfm?nCode=1352"/>
    <hyperlink ref="A306" r:id="rId302" display="http://wogcc.state.wy.us/BtnFieldnm.cfm?nCode=1295"/>
    <hyperlink ref="A307" r:id="rId303" display="http://wogcc.state.wy.us/BtnFieldnm.cfm?nCode=1451"/>
    <hyperlink ref="A308" r:id="rId304" display="http://wogcc.state.wy.us/BtnFieldnm.cfm?nCode=1461"/>
    <hyperlink ref="A309" r:id="rId305" display="http://wogcc.state.wy.us/BtnFieldnm.cfm?nCode=2341"/>
    <hyperlink ref="A310" r:id="rId306" display="http://wogcc.state.wy.us/BtnFieldnm.cfm?nCode=4163"/>
    <hyperlink ref="A311" r:id="rId307" display="http://wogcc.state.wy.us/BtnFieldnm.cfm?nCode=1192"/>
    <hyperlink ref="A312" r:id="rId308" display="http://wogcc.state.wy.us/BtnFieldnm.cfm?nCode=1189"/>
    <hyperlink ref="A313" r:id="rId309" display="http://wogcc.state.wy.us/BtnFieldnm.cfm?nCode=3311"/>
    <hyperlink ref="A314" r:id="rId310" display="http://wogcc.state.wy.us/BtnFieldnm.cfm?nCode=4759"/>
    <hyperlink ref="A315" r:id="rId311" display="http://wogcc.state.wy.us/BtnFieldnm.cfm?nCode=4004"/>
    <hyperlink ref="A316" r:id="rId312" display="http://wogcc.state.wy.us/BtnFieldnm.cfm?nCode=1313"/>
    <hyperlink ref="A317" r:id="rId313" display="http://wogcc.state.wy.us/BtnFieldnm.cfm?nCode=3533"/>
    <hyperlink ref="A318" r:id="rId314" display="http://wogcc.state.wy.us/BtnFieldnm.cfm?nCode=1115"/>
    <hyperlink ref="A319" r:id="rId315" display="http://wogcc.state.wy.us/BtnFieldnm.cfm?nCode=1623"/>
    <hyperlink ref="A320" r:id="rId316" display="http://wogcc.state.wy.us/BtnFieldnm.cfm?nCode=1728"/>
    <hyperlink ref="A321" r:id="rId317" display="http://wogcc.state.wy.us/BtnFieldnm.cfm?nCode=4655"/>
    <hyperlink ref="A322" r:id="rId318" display="http://wogcc.state.wy.us/BtnFieldnm.cfm?nCode=1739"/>
    <hyperlink ref="A323" r:id="rId319" display="http://wogcc.state.wy.us/BtnFieldnm.cfm?nCode=2389"/>
    <hyperlink ref="A324" r:id="rId320" display="http://wogcc.state.wy.us/BtnFieldnm.cfm?nCode=1075"/>
    <hyperlink ref="A325" r:id="rId321" display="http://wogcc.state.wy.us/BtnFieldnm.cfm?nCode=2513"/>
    <hyperlink ref="A326" r:id="rId322" display="http://wogcc.state.wy.us/BtnFieldnm.cfm?nCode=2302"/>
  </hyperlinks>
  <pageMargins left="0.7" right="0.7" top="0.75" bottom="0.75" header="0.3" footer="0.3"/>
  <pageSetup orientation="portrait" horizontalDpi="0" verticalDpi="0" r:id="rId32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zoomScaleNormal="10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8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110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51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4</v>
      </c>
      <c r="H20" s="3" t="s">
        <v>53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10000</v>
      </c>
      <c r="H21" s="3" t="s">
        <v>54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6330</v>
      </c>
      <c r="H22" s="773" t="s">
        <v>929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7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5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45.3</v>
      </c>
      <c r="H30" s="121" t="s">
        <v>53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53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670</v>
      </c>
      <c r="H82" s="3" t="s">
        <v>542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500</v>
      </c>
      <c r="H84" s="3" t="s">
        <v>541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9"/>
  <sheetViews>
    <sheetView showGridLines="0" zoomScaleNormal="10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6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>
        <v>0</v>
      </c>
      <c r="H10" s="3" t="s">
        <v>546</v>
      </c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>
        <v>1</v>
      </c>
      <c r="H12" s="3" t="s">
        <v>546</v>
      </c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22</v>
      </c>
      <c r="H20" s="3" t="s">
        <v>65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6045</v>
      </c>
      <c r="H21" s="3" t="s">
        <v>58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30000</v>
      </c>
      <c r="H22" s="203" t="s">
        <v>544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85</v>
      </c>
      <c r="H23" s="203" t="s">
        <v>930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2.200000000000003</v>
      </c>
      <c r="H30" s="121" t="s">
        <v>544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18"/>
      <c r="H43" s="110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9886</v>
      </c>
      <c r="H82" s="3" t="s">
        <v>543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  <row r="92" spans="1:8">
      <c r="D92" t="s">
        <v>494</v>
      </c>
      <c r="E92" t="s">
        <v>564</v>
      </c>
      <c r="F92" t="s">
        <v>466</v>
      </c>
    </row>
    <row r="93" spans="1:8">
      <c r="D93" t="s">
        <v>565</v>
      </c>
      <c r="E93">
        <v>1968</v>
      </c>
      <c r="F93" t="s">
        <v>570</v>
      </c>
    </row>
    <row r="94" spans="1:8">
      <c r="D94" t="s">
        <v>566</v>
      </c>
      <c r="E94">
        <v>1982</v>
      </c>
      <c r="F94" t="s">
        <v>546</v>
      </c>
    </row>
    <row r="95" spans="1:8">
      <c r="D95" t="s">
        <v>567</v>
      </c>
      <c r="E95">
        <v>1999</v>
      </c>
      <c r="F95" t="s">
        <v>569</v>
      </c>
    </row>
    <row r="96" spans="1:8">
      <c r="D96" t="s">
        <v>525</v>
      </c>
      <c r="E96">
        <v>1987</v>
      </c>
      <c r="F96" t="s">
        <v>568</v>
      </c>
    </row>
    <row r="97" spans="4:6">
      <c r="D97" t="s">
        <v>571</v>
      </c>
      <c r="E97">
        <v>1997</v>
      </c>
      <c r="F97" t="s">
        <v>573</v>
      </c>
    </row>
    <row r="98" spans="4:6">
      <c r="D98" t="s">
        <v>572</v>
      </c>
      <c r="E98">
        <v>2005</v>
      </c>
      <c r="F98" t="s">
        <v>574</v>
      </c>
    </row>
    <row r="99" spans="4:6">
      <c r="D99" t="s">
        <v>575</v>
      </c>
      <c r="E99" s="105">
        <f>AVERAGE(E93:E98)</f>
        <v>1989.6666666666667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0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05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0</v>
      </c>
      <c r="H20" s="121" t="s">
        <v>3606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0000</v>
      </c>
      <c r="H22" s="203" t="s">
        <v>360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34</v>
      </c>
      <c r="H23" s="203" t="s">
        <v>3607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2.4</v>
      </c>
      <c r="H30" s="121" t="s">
        <v>360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</v>
      </c>
      <c r="H49" s="127" t="s">
        <v>3609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1</v>
      </c>
      <c r="H50" s="3" t="s">
        <v>3610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87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87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87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87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8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87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87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87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87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A233"/>
  <sheetViews>
    <sheetView workbookViewId="0">
      <pane xSplit="1" topLeftCell="EJ1" activePane="topRight" state="frozen"/>
      <selection pane="topRight"/>
    </sheetView>
  </sheetViews>
  <sheetFormatPr defaultRowHeight="15"/>
  <cols>
    <col min="1" max="1" width="29.5703125" style="131" customWidth="1"/>
    <col min="2" max="2" width="10.140625" style="132" bestFit="1" customWidth="1"/>
    <col min="3" max="3" width="9.28515625" style="132" bestFit="1" customWidth="1"/>
    <col min="4" max="4" width="9.140625" style="132"/>
    <col min="5" max="6" width="10.5703125" style="132" bestFit="1" customWidth="1"/>
    <col min="7" max="7" width="10.140625" style="132" bestFit="1" customWidth="1"/>
    <col min="8" max="15" width="9.140625" style="132"/>
    <col min="16" max="16" width="10.140625" style="132" bestFit="1" customWidth="1"/>
    <col min="17" max="17" width="11.140625" style="132" bestFit="1" customWidth="1"/>
    <col min="18" max="21" width="9.140625" style="132"/>
    <col min="22" max="22" width="10.140625" style="132" bestFit="1" customWidth="1"/>
    <col min="23" max="23" width="10.140625" style="132" customWidth="1"/>
    <col min="24" max="28" width="9.140625" style="132"/>
    <col min="29" max="29" width="10.140625" style="132" bestFit="1" customWidth="1"/>
    <col min="30" max="30" width="9.140625" style="132"/>
    <col min="31" max="31" width="10.140625" style="132" bestFit="1" customWidth="1"/>
    <col min="32" max="34" width="9.140625" style="132"/>
    <col min="35" max="35" width="10.140625" style="132" bestFit="1" customWidth="1"/>
    <col min="36" max="39" width="9.140625" style="132"/>
    <col min="40" max="40" width="10.140625" style="132" bestFit="1" customWidth="1"/>
    <col min="41" max="41" width="11.140625" style="132" bestFit="1" customWidth="1"/>
    <col min="42" max="44" width="9.140625" style="132"/>
    <col min="45" max="45" width="10.140625" style="132" bestFit="1" customWidth="1"/>
    <col min="46" max="46" width="9.140625" style="132"/>
    <col min="47" max="47" width="11.140625" style="132" bestFit="1" customWidth="1"/>
    <col min="48" max="53" width="9.140625" style="132"/>
    <col min="54" max="55" width="10.140625" style="132" bestFit="1" customWidth="1"/>
    <col min="56" max="56" width="10.140625" style="132" customWidth="1"/>
    <col min="57" max="57" width="11.140625" style="132" bestFit="1" customWidth="1"/>
    <col min="58" max="59" width="9.140625" style="132"/>
    <col min="60" max="60" width="10.140625" style="132" bestFit="1" customWidth="1"/>
    <col min="61" max="61" width="11.140625" style="132" bestFit="1" customWidth="1"/>
    <col min="62" max="66" width="9.140625" style="132"/>
    <col min="67" max="68" width="10.140625" style="132" bestFit="1" customWidth="1"/>
    <col min="69" max="71" width="9.140625" style="132"/>
    <col min="72" max="72" width="11.140625" style="132" bestFit="1" customWidth="1"/>
    <col min="73" max="77" width="9.140625" style="132"/>
    <col min="78" max="78" width="10.140625" style="132" bestFit="1" customWidth="1"/>
    <col min="79" max="79" width="11.140625" style="132" bestFit="1" customWidth="1"/>
    <col min="80" max="80" width="9.140625" style="132"/>
    <col min="81" max="81" width="10.140625" style="132" bestFit="1" customWidth="1"/>
    <col min="82" max="82" width="9.140625" style="132"/>
    <col min="83" max="83" width="10.140625" style="132" bestFit="1" customWidth="1"/>
    <col min="84" max="92" width="9.140625" style="132"/>
    <col min="93" max="93" width="10.140625" style="132" bestFit="1" customWidth="1"/>
    <col min="94" max="95" width="9.140625" style="132"/>
    <col min="96" max="96" width="10.140625" style="132" bestFit="1" customWidth="1"/>
    <col min="97" max="98" width="9.140625" style="132"/>
    <col min="99" max="99" width="11.140625" style="132" bestFit="1" customWidth="1"/>
    <col min="100" max="113" width="9.140625" style="132"/>
    <col min="114" max="114" width="11.140625" style="132" bestFit="1" customWidth="1"/>
    <col min="115" max="117" width="9.140625" style="132"/>
    <col min="118" max="118" width="11.140625" style="132" bestFit="1" customWidth="1"/>
    <col min="119" max="122" width="9.140625" style="132"/>
    <col min="123" max="123" width="10.140625" style="132" bestFit="1" customWidth="1"/>
    <col min="124" max="137" width="9.140625" style="132"/>
    <col min="138" max="138" width="10.140625" style="132" bestFit="1" customWidth="1"/>
    <col min="139" max="146" width="9.140625" style="132"/>
    <col min="147" max="147" width="10.140625" style="132" bestFit="1" customWidth="1"/>
    <col min="148" max="152" width="9.140625" style="132"/>
    <col min="153" max="153" width="11.140625" style="132" bestFit="1" customWidth="1"/>
    <col min="154" max="155" width="9.140625" style="132"/>
    <col min="156" max="156" width="11.7109375" style="132" customWidth="1"/>
    <col min="157" max="157" width="92.7109375" style="132" bestFit="1" customWidth="1"/>
    <col min="158" max="16384" width="9.140625" style="132"/>
  </cols>
  <sheetData>
    <row r="1" spans="1:157" s="135" customFormat="1" ht="12.75">
      <c r="A1" s="131"/>
      <c r="B1" s="343">
        <v>1</v>
      </c>
      <c r="C1" s="343">
        <f>B1+1</f>
        <v>2</v>
      </c>
      <c r="D1" s="343">
        <f t="shared" ref="D1:BC1" si="0">C1+1</f>
        <v>3</v>
      </c>
      <c r="E1" s="343">
        <f t="shared" si="0"/>
        <v>4</v>
      </c>
      <c r="F1" s="343">
        <f t="shared" si="0"/>
        <v>5</v>
      </c>
      <c r="G1" s="343">
        <f t="shared" si="0"/>
        <v>6</v>
      </c>
      <c r="H1" s="343">
        <f t="shared" si="0"/>
        <v>7</v>
      </c>
      <c r="I1" s="343">
        <f t="shared" si="0"/>
        <v>8</v>
      </c>
      <c r="J1" s="343">
        <f t="shared" si="0"/>
        <v>9</v>
      </c>
      <c r="K1" s="343">
        <f t="shared" si="0"/>
        <v>10</v>
      </c>
      <c r="L1" s="343">
        <f t="shared" si="0"/>
        <v>11</v>
      </c>
      <c r="M1" s="343">
        <f t="shared" si="0"/>
        <v>12</v>
      </c>
      <c r="N1" s="343">
        <f t="shared" si="0"/>
        <v>13</v>
      </c>
      <c r="O1" s="343">
        <f t="shared" si="0"/>
        <v>14</v>
      </c>
      <c r="P1" s="343">
        <f t="shared" si="0"/>
        <v>15</v>
      </c>
      <c r="Q1" s="343">
        <f t="shared" si="0"/>
        <v>16</v>
      </c>
      <c r="R1" s="343">
        <f t="shared" si="0"/>
        <v>17</v>
      </c>
      <c r="S1" s="343">
        <f t="shared" si="0"/>
        <v>18</v>
      </c>
      <c r="T1" s="343">
        <f t="shared" si="0"/>
        <v>19</v>
      </c>
      <c r="U1" s="343">
        <f t="shared" si="0"/>
        <v>20</v>
      </c>
      <c r="V1" s="343">
        <f t="shared" si="0"/>
        <v>21</v>
      </c>
      <c r="W1" s="343">
        <f t="shared" si="0"/>
        <v>22</v>
      </c>
      <c r="X1" s="343">
        <f t="shared" si="0"/>
        <v>23</v>
      </c>
      <c r="Y1" s="343">
        <f t="shared" si="0"/>
        <v>24</v>
      </c>
      <c r="Z1" s="343">
        <f t="shared" si="0"/>
        <v>25</v>
      </c>
      <c r="AA1" s="343">
        <f t="shared" si="0"/>
        <v>26</v>
      </c>
      <c r="AB1" s="343">
        <f t="shared" si="0"/>
        <v>27</v>
      </c>
      <c r="AC1" s="343">
        <f t="shared" si="0"/>
        <v>28</v>
      </c>
      <c r="AD1" s="343">
        <f t="shared" si="0"/>
        <v>29</v>
      </c>
      <c r="AE1" s="343">
        <f t="shared" si="0"/>
        <v>30</v>
      </c>
      <c r="AF1" s="343">
        <f t="shared" si="0"/>
        <v>31</v>
      </c>
      <c r="AG1" s="343">
        <f t="shared" si="0"/>
        <v>32</v>
      </c>
      <c r="AH1" s="343">
        <f t="shared" si="0"/>
        <v>33</v>
      </c>
      <c r="AI1" s="343">
        <f t="shared" si="0"/>
        <v>34</v>
      </c>
      <c r="AJ1" s="343">
        <f t="shared" si="0"/>
        <v>35</v>
      </c>
      <c r="AK1" s="343">
        <f t="shared" si="0"/>
        <v>36</v>
      </c>
      <c r="AL1" s="343">
        <f t="shared" si="0"/>
        <v>37</v>
      </c>
      <c r="AM1" s="343">
        <f t="shared" si="0"/>
        <v>38</v>
      </c>
      <c r="AN1" s="343">
        <f t="shared" si="0"/>
        <v>39</v>
      </c>
      <c r="AO1" s="343">
        <f t="shared" si="0"/>
        <v>40</v>
      </c>
      <c r="AP1" s="343">
        <f t="shared" si="0"/>
        <v>41</v>
      </c>
      <c r="AQ1" s="343">
        <f t="shared" si="0"/>
        <v>42</v>
      </c>
      <c r="AR1" s="343">
        <f t="shared" si="0"/>
        <v>43</v>
      </c>
      <c r="AS1" s="343">
        <f t="shared" si="0"/>
        <v>44</v>
      </c>
      <c r="AT1" s="343">
        <f t="shared" si="0"/>
        <v>45</v>
      </c>
      <c r="AU1" s="343">
        <f t="shared" si="0"/>
        <v>46</v>
      </c>
      <c r="AV1" s="343">
        <f t="shared" si="0"/>
        <v>47</v>
      </c>
      <c r="AW1" s="343">
        <f t="shared" si="0"/>
        <v>48</v>
      </c>
      <c r="AX1" s="343">
        <f t="shared" si="0"/>
        <v>49</v>
      </c>
      <c r="AY1" s="343">
        <f t="shared" si="0"/>
        <v>50</v>
      </c>
      <c r="AZ1" s="343">
        <f t="shared" si="0"/>
        <v>51</v>
      </c>
      <c r="BA1" s="343">
        <f t="shared" si="0"/>
        <v>52</v>
      </c>
      <c r="BB1" s="343">
        <f t="shared" si="0"/>
        <v>53</v>
      </c>
      <c r="BC1" s="343">
        <f t="shared" si="0"/>
        <v>54</v>
      </c>
      <c r="BD1" s="343">
        <f t="shared" ref="BD1" si="1">BC1+1</f>
        <v>55</v>
      </c>
      <c r="BE1" s="343">
        <f t="shared" ref="BE1" si="2">BD1+1</f>
        <v>56</v>
      </c>
      <c r="BF1" s="343">
        <f t="shared" ref="BF1" si="3">BE1+1</f>
        <v>57</v>
      </c>
      <c r="BG1" s="343">
        <f t="shared" ref="BG1" si="4">BF1+1</f>
        <v>58</v>
      </c>
      <c r="BH1" s="343">
        <f t="shared" ref="BH1" si="5">BG1+1</f>
        <v>59</v>
      </c>
      <c r="BI1" s="343">
        <f t="shared" ref="BI1" si="6">BH1+1</f>
        <v>60</v>
      </c>
      <c r="BJ1" s="343">
        <f t="shared" ref="BJ1" si="7">BI1+1</f>
        <v>61</v>
      </c>
      <c r="BK1" s="343">
        <f t="shared" ref="BK1" si="8">BJ1+1</f>
        <v>62</v>
      </c>
      <c r="BL1" s="343">
        <f t="shared" ref="BL1" si="9">BK1+1</f>
        <v>63</v>
      </c>
      <c r="BM1" s="343">
        <f t="shared" ref="BM1" si="10">BL1+1</f>
        <v>64</v>
      </c>
      <c r="BN1" s="343">
        <f t="shared" ref="BN1" si="11">BM1+1</f>
        <v>65</v>
      </c>
      <c r="BO1" s="343">
        <f t="shared" ref="BO1" si="12">BN1+1</f>
        <v>66</v>
      </c>
      <c r="BP1" s="343">
        <f t="shared" ref="BP1" si="13">BO1+1</f>
        <v>67</v>
      </c>
      <c r="BQ1" s="343">
        <f t="shared" ref="BQ1" si="14">BP1+1</f>
        <v>68</v>
      </c>
      <c r="BR1" s="343">
        <f t="shared" ref="BR1" si="15">BQ1+1</f>
        <v>69</v>
      </c>
      <c r="BS1" s="343">
        <f t="shared" ref="BS1" si="16">BR1+1</f>
        <v>70</v>
      </c>
      <c r="BT1" s="343">
        <f t="shared" ref="BT1" si="17">BS1+1</f>
        <v>71</v>
      </c>
      <c r="BU1" s="343">
        <f t="shared" ref="BU1" si="18">BT1+1</f>
        <v>72</v>
      </c>
      <c r="BV1" s="343">
        <f t="shared" ref="BV1" si="19">BU1+1</f>
        <v>73</v>
      </c>
      <c r="BW1" s="343">
        <f t="shared" ref="BW1" si="20">BV1+1</f>
        <v>74</v>
      </c>
      <c r="BX1" s="343">
        <f t="shared" ref="BX1" si="21">BW1+1</f>
        <v>75</v>
      </c>
      <c r="BY1" s="343">
        <f t="shared" ref="BY1" si="22">BX1+1</f>
        <v>76</v>
      </c>
      <c r="BZ1" s="343">
        <f t="shared" ref="BZ1" si="23">BY1+1</f>
        <v>77</v>
      </c>
      <c r="CA1" s="343">
        <f t="shared" ref="CA1" si="24">BZ1+1</f>
        <v>78</v>
      </c>
      <c r="CB1" s="343">
        <f t="shared" ref="CB1" si="25">CA1+1</f>
        <v>79</v>
      </c>
      <c r="CC1" s="343">
        <f t="shared" ref="CC1" si="26">CB1+1</f>
        <v>80</v>
      </c>
      <c r="CD1" s="343">
        <f t="shared" ref="CD1" si="27">CC1+1</f>
        <v>81</v>
      </c>
      <c r="CE1" s="343">
        <f t="shared" ref="CE1" si="28">CD1+1</f>
        <v>82</v>
      </c>
      <c r="CF1" s="343">
        <f t="shared" ref="CF1" si="29">CE1+1</f>
        <v>83</v>
      </c>
      <c r="CG1" s="343">
        <f t="shared" ref="CG1" si="30">CF1+1</f>
        <v>84</v>
      </c>
      <c r="CH1" s="343">
        <f t="shared" ref="CH1" si="31">CG1+1</f>
        <v>85</v>
      </c>
      <c r="CI1" s="343">
        <f t="shared" ref="CI1" si="32">CH1+1</f>
        <v>86</v>
      </c>
      <c r="CJ1" s="343">
        <f t="shared" ref="CJ1" si="33">CI1+1</f>
        <v>87</v>
      </c>
      <c r="CK1" s="343">
        <f t="shared" ref="CK1" si="34">CJ1+1</f>
        <v>88</v>
      </c>
      <c r="CL1" s="343">
        <f t="shared" ref="CL1" si="35">CK1+1</f>
        <v>89</v>
      </c>
      <c r="CM1" s="343">
        <f t="shared" ref="CM1" si="36">CL1+1</f>
        <v>90</v>
      </c>
      <c r="CN1" s="343">
        <f t="shared" ref="CN1" si="37">CM1+1</f>
        <v>91</v>
      </c>
      <c r="CO1" s="343">
        <f t="shared" ref="CO1" si="38">CN1+1</f>
        <v>92</v>
      </c>
      <c r="CP1" s="343">
        <f t="shared" ref="CP1" si="39">CO1+1</f>
        <v>93</v>
      </c>
      <c r="CQ1" s="343">
        <f t="shared" ref="CQ1" si="40">CP1+1</f>
        <v>94</v>
      </c>
      <c r="CR1" s="343">
        <f t="shared" ref="CR1" si="41">CQ1+1</f>
        <v>95</v>
      </c>
      <c r="CS1" s="343">
        <f t="shared" ref="CS1" si="42">CR1+1</f>
        <v>96</v>
      </c>
      <c r="CT1" s="343">
        <f t="shared" ref="CT1" si="43">CS1+1</f>
        <v>97</v>
      </c>
      <c r="CU1" s="343">
        <f t="shared" ref="CU1" si="44">CT1+1</f>
        <v>98</v>
      </c>
      <c r="CV1" s="343">
        <f t="shared" ref="CV1" si="45">CU1+1</f>
        <v>99</v>
      </c>
      <c r="CW1" s="343">
        <f t="shared" ref="CW1" si="46">CV1+1</f>
        <v>100</v>
      </c>
      <c r="CX1" s="343">
        <f t="shared" ref="CX1" si="47">CW1+1</f>
        <v>101</v>
      </c>
      <c r="CY1" s="343">
        <f t="shared" ref="CY1" si="48">CX1+1</f>
        <v>102</v>
      </c>
      <c r="CZ1" s="343">
        <f t="shared" ref="CZ1" si="49">CY1+1</f>
        <v>103</v>
      </c>
      <c r="DA1" s="343">
        <f t="shared" ref="DA1" si="50">CZ1+1</f>
        <v>104</v>
      </c>
      <c r="DB1" s="343">
        <f t="shared" ref="DB1" si="51">DA1+1</f>
        <v>105</v>
      </c>
      <c r="DC1" s="343">
        <f t="shared" ref="DC1" si="52">DB1+1</f>
        <v>106</v>
      </c>
      <c r="DD1" s="343">
        <f t="shared" ref="DD1" si="53">DC1+1</f>
        <v>107</v>
      </c>
      <c r="DE1" s="343">
        <f t="shared" ref="DE1" si="54">DD1+1</f>
        <v>108</v>
      </c>
      <c r="DF1" s="343">
        <f t="shared" ref="DF1" si="55">DE1+1</f>
        <v>109</v>
      </c>
      <c r="DG1" s="343">
        <f t="shared" ref="DG1" si="56">DF1+1</f>
        <v>110</v>
      </c>
      <c r="DH1" s="343">
        <f t="shared" ref="DH1" si="57">DG1+1</f>
        <v>111</v>
      </c>
      <c r="DI1" s="343">
        <f t="shared" ref="DI1" si="58">DH1+1</f>
        <v>112</v>
      </c>
      <c r="DJ1" s="343">
        <f t="shared" ref="DJ1" si="59">DI1+1</f>
        <v>113</v>
      </c>
      <c r="DK1" s="343">
        <f t="shared" ref="DK1" si="60">DJ1+1</f>
        <v>114</v>
      </c>
      <c r="DL1" s="343">
        <f t="shared" ref="DL1" si="61">DK1+1</f>
        <v>115</v>
      </c>
      <c r="DM1" s="343">
        <f t="shared" ref="DM1" si="62">DL1+1</f>
        <v>116</v>
      </c>
      <c r="DN1" s="343">
        <f t="shared" ref="DN1" si="63">DM1+1</f>
        <v>117</v>
      </c>
      <c r="DO1" s="343">
        <f t="shared" ref="DO1" si="64">DN1+1</f>
        <v>118</v>
      </c>
      <c r="DP1" s="343">
        <f t="shared" ref="DP1" si="65">DO1+1</f>
        <v>119</v>
      </c>
      <c r="DQ1" s="343">
        <f t="shared" ref="DQ1" si="66">DP1+1</f>
        <v>120</v>
      </c>
      <c r="DR1" s="343">
        <f t="shared" ref="DR1" si="67">DQ1+1</f>
        <v>121</v>
      </c>
      <c r="DS1" s="343">
        <f t="shared" ref="DS1" si="68">DR1+1</f>
        <v>122</v>
      </c>
      <c r="DT1" s="343">
        <f t="shared" ref="DT1" si="69">DS1+1</f>
        <v>123</v>
      </c>
      <c r="DU1" s="343">
        <f t="shared" ref="DU1" si="70">DT1+1</f>
        <v>124</v>
      </c>
      <c r="DV1" s="343">
        <f t="shared" ref="DV1" si="71">DU1+1</f>
        <v>125</v>
      </c>
      <c r="DW1" s="343">
        <f t="shared" ref="DW1" si="72">DV1+1</f>
        <v>126</v>
      </c>
      <c r="DX1" s="343">
        <f t="shared" ref="DX1" si="73">DW1+1</f>
        <v>127</v>
      </c>
      <c r="DY1" s="343">
        <f t="shared" ref="DY1" si="74">DX1+1</f>
        <v>128</v>
      </c>
      <c r="DZ1" s="343">
        <f t="shared" ref="DZ1" si="75">DY1+1</f>
        <v>129</v>
      </c>
      <c r="EA1" s="343">
        <f t="shared" ref="EA1" si="76">DZ1+1</f>
        <v>130</v>
      </c>
      <c r="EB1" s="343">
        <f t="shared" ref="EB1" si="77">EA1+1</f>
        <v>131</v>
      </c>
      <c r="EC1" s="343">
        <f t="shared" ref="EC1" si="78">EB1+1</f>
        <v>132</v>
      </c>
      <c r="ED1" s="343">
        <f t="shared" ref="ED1" si="79">EC1+1</f>
        <v>133</v>
      </c>
      <c r="EE1" s="343">
        <f t="shared" ref="EE1" si="80">ED1+1</f>
        <v>134</v>
      </c>
      <c r="EF1" s="343">
        <f t="shared" ref="EF1" si="81">EE1+1</f>
        <v>135</v>
      </c>
      <c r="EG1" s="343">
        <f t="shared" ref="EG1" si="82">EF1+1</f>
        <v>136</v>
      </c>
      <c r="EH1" s="343">
        <f t="shared" ref="EH1" si="83">EG1+1</f>
        <v>137</v>
      </c>
      <c r="EI1" s="343">
        <f t="shared" ref="EI1" si="84">EH1+1</f>
        <v>138</v>
      </c>
      <c r="EJ1" s="343">
        <f t="shared" ref="EJ1" si="85">EI1+1</f>
        <v>139</v>
      </c>
      <c r="EK1" s="343">
        <f t="shared" ref="EK1" si="86">EJ1+1</f>
        <v>140</v>
      </c>
      <c r="EL1" s="343">
        <f t="shared" ref="EL1" si="87">EK1+1</f>
        <v>141</v>
      </c>
      <c r="EM1" s="343">
        <f t="shared" ref="EM1" si="88">EL1+1</f>
        <v>142</v>
      </c>
      <c r="EN1" s="343">
        <f t="shared" ref="EN1" si="89">EM1+1</f>
        <v>143</v>
      </c>
      <c r="EO1" s="343">
        <f t="shared" ref="EO1" si="90">EN1+1</f>
        <v>144</v>
      </c>
      <c r="EP1" s="343">
        <f t="shared" ref="EP1" si="91">EO1+1</f>
        <v>145</v>
      </c>
      <c r="EQ1" s="343">
        <f t="shared" ref="EQ1" si="92">EP1+1</f>
        <v>146</v>
      </c>
      <c r="ER1" s="343">
        <f t="shared" ref="ER1" si="93">EQ1+1</f>
        <v>147</v>
      </c>
      <c r="ES1" s="343">
        <f t="shared" ref="ES1" si="94">ER1+1</f>
        <v>148</v>
      </c>
      <c r="ET1" s="343">
        <f t="shared" ref="ET1" si="95">ES1+1</f>
        <v>149</v>
      </c>
      <c r="EU1" s="343">
        <f t="shared" ref="EU1" si="96">ET1+1</f>
        <v>150</v>
      </c>
      <c r="EV1" s="343">
        <f t="shared" ref="EV1" si="97">EU1+1</f>
        <v>151</v>
      </c>
      <c r="EW1" s="343">
        <f t="shared" ref="EW1" si="98">EV1+1</f>
        <v>152</v>
      </c>
      <c r="EX1" s="343">
        <f t="shared" ref="EX1" si="99">EW1+1</f>
        <v>153</v>
      </c>
      <c r="EY1" s="343">
        <f t="shared" ref="EY1" si="100">EX1+1</f>
        <v>154</v>
      </c>
      <c r="EZ1" s="343"/>
      <c r="FA1" s="535"/>
    </row>
    <row r="2" spans="1:157" s="342" customFormat="1" ht="12.75">
      <c r="A2" s="341" t="s">
        <v>611</v>
      </c>
      <c r="B2" s="149" t="s">
        <v>179</v>
      </c>
      <c r="C2" s="149" t="s">
        <v>180</v>
      </c>
      <c r="D2" s="149" t="s">
        <v>181</v>
      </c>
      <c r="E2" s="149" t="s">
        <v>182</v>
      </c>
      <c r="F2" s="149" t="s">
        <v>183</v>
      </c>
      <c r="G2" s="149" t="s">
        <v>184</v>
      </c>
      <c r="H2" s="149" t="s">
        <v>185</v>
      </c>
      <c r="I2" s="149" t="s">
        <v>186</v>
      </c>
      <c r="J2" s="149" t="s">
        <v>187</v>
      </c>
      <c r="K2" s="149" t="s">
        <v>1134</v>
      </c>
      <c r="L2" s="149" t="s">
        <v>188</v>
      </c>
      <c r="M2" s="149" t="s">
        <v>189</v>
      </c>
      <c r="N2" s="149" t="s">
        <v>190</v>
      </c>
      <c r="O2" s="149" t="s">
        <v>191</v>
      </c>
      <c r="P2" s="149" t="s">
        <v>192</v>
      </c>
      <c r="Q2" s="149" t="s">
        <v>193</v>
      </c>
      <c r="R2" s="149" t="s">
        <v>194</v>
      </c>
      <c r="S2" s="149" t="s">
        <v>195</v>
      </c>
      <c r="T2" s="149" t="s">
        <v>196</v>
      </c>
      <c r="U2" s="149" t="s">
        <v>197</v>
      </c>
      <c r="V2" s="149" t="s">
        <v>198</v>
      </c>
      <c r="W2" s="149" t="s">
        <v>1135</v>
      </c>
      <c r="X2" s="149" t="s">
        <v>199</v>
      </c>
      <c r="Y2" s="149" t="s">
        <v>200</v>
      </c>
      <c r="Z2" s="149" t="s">
        <v>201</v>
      </c>
      <c r="AA2" s="149" t="s">
        <v>926</v>
      </c>
      <c r="AB2" s="149" t="s">
        <v>202</v>
      </c>
      <c r="AC2" s="149" t="s">
        <v>203</v>
      </c>
      <c r="AD2" s="149" t="s">
        <v>204</v>
      </c>
      <c r="AE2" s="149" t="s">
        <v>205</v>
      </c>
      <c r="AF2" s="149" t="s">
        <v>206</v>
      </c>
      <c r="AG2" s="149" t="s">
        <v>207</v>
      </c>
      <c r="AH2" s="149" t="s">
        <v>208</v>
      </c>
      <c r="AI2" s="149" t="s">
        <v>209</v>
      </c>
      <c r="AJ2" s="149" t="s">
        <v>210</v>
      </c>
      <c r="AK2" s="149" t="s">
        <v>211</v>
      </c>
      <c r="AL2" s="149" t="s">
        <v>1136</v>
      </c>
      <c r="AM2" s="149" t="s">
        <v>212</v>
      </c>
      <c r="AN2" s="149" t="s">
        <v>213</v>
      </c>
      <c r="AO2" s="149" t="s">
        <v>214</v>
      </c>
      <c r="AP2" s="149" t="s">
        <v>215</v>
      </c>
      <c r="AQ2" s="149" t="s">
        <v>216</v>
      </c>
      <c r="AR2" s="149" t="s">
        <v>217</v>
      </c>
      <c r="AS2" s="149" t="s">
        <v>140</v>
      </c>
      <c r="AT2" s="149" t="s">
        <v>141</v>
      </c>
      <c r="AU2" s="149" t="s">
        <v>142</v>
      </c>
      <c r="AV2" s="149" t="s">
        <v>143</v>
      </c>
      <c r="AW2" s="149" t="s">
        <v>144</v>
      </c>
      <c r="AX2" s="149" t="s">
        <v>145</v>
      </c>
      <c r="AY2" s="149" t="s">
        <v>146</v>
      </c>
      <c r="AZ2" s="149" t="s">
        <v>147</v>
      </c>
      <c r="BA2" s="149" t="s">
        <v>148</v>
      </c>
      <c r="BB2" s="149" t="s">
        <v>149</v>
      </c>
      <c r="BC2" s="149" t="s">
        <v>150</v>
      </c>
      <c r="BD2" s="149" t="s">
        <v>151</v>
      </c>
      <c r="BE2" s="149" t="s">
        <v>152</v>
      </c>
      <c r="BF2" s="149" t="s">
        <v>153</v>
      </c>
      <c r="BG2" s="149" t="s">
        <v>154</v>
      </c>
      <c r="BH2" s="149" t="s">
        <v>155</v>
      </c>
      <c r="BI2" s="149" t="s">
        <v>156</v>
      </c>
      <c r="BJ2" s="149" t="s">
        <v>157</v>
      </c>
      <c r="BK2" s="149" t="s">
        <v>158</v>
      </c>
      <c r="BL2" s="149" t="s">
        <v>159</v>
      </c>
      <c r="BM2" s="149" t="s">
        <v>160</v>
      </c>
      <c r="BN2" s="149" t="s">
        <v>161</v>
      </c>
      <c r="BO2" s="149" t="s">
        <v>162</v>
      </c>
      <c r="BP2" s="149" t="s">
        <v>163</v>
      </c>
      <c r="BQ2" s="149" t="s">
        <v>164</v>
      </c>
      <c r="BR2" s="149" t="s">
        <v>165</v>
      </c>
      <c r="BS2" s="149" t="s">
        <v>166</v>
      </c>
      <c r="BT2" s="149" t="s">
        <v>167</v>
      </c>
      <c r="BU2" s="149" t="s">
        <v>168</v>
      </c>
      <c r="BV2" s="149" t="s">
        <v>169</v>
      </c>
      <c r="BW2" s="149" t="s">
        <v>170</v>
      </c>
      <c r="BX2" s="149" t="s">
        <v>1137</v>
      </c>
      <c r="BY2" s="149" t="s">
        <v>171</v>
      </c>
      <c r="BZ2" s="149" t="s">
        <v>172</v>
      </c>
      <c r="CA2" s="149" t="s">
        <v>173</v>
      </c>
      <c r="CB2" s="149" t="s">
        <v>175</v>
      </c>
      <c r="CC2" s="149" t="s">
        <v>176</v>
      </c>
      <c r="CD2" s="149" t="s">
        <v>177</v>
      </c>
      <c r="CE2" s="149" t="s">
        <v>178</v>
      </c>
      <c r="CF2" s="149" t="s">
        <v>95</v>
      </c>
      <c r="CG2" s="149" t="s">
        <v>96</v>
      </c>
      <c r="CH2" s="149" t="s">
        <v>97</v>
      </c>
      <c r="CI2" s="149" t="s">
        <v>98</v>
      </c>
      <c r="CJ2" s="149" t="s">
        <v>99</v>
      </c>
      <c r="CK2" s="149" t="s">
        <v>100</v>
      </c>
      <c r="CL2" s="149" t="s">
        <v>101</v>
      </c>
      <c r="CM2" s="149" t="s">
        <v>102</v>
      </c>
      <c r="CN2" s="149" t="s">
        <v>103</v>
      </c>
      <c r="CO2" s="149" t="s">
        <v>104</v>
      </c>
      <c r="CP2" s="149" t="s">
        <v>105</v>
      </c>
      <c r="CQ2" s="149" t="s">
        <v>106</v>
      </c>
      <c r="CR2" s="149" t="s">
        <v>107</v>
      </c>
      <c r="CS2" s="149" t="s">
        <v>108</v>
      </c>
      <c r="CT2" s="149" t="s">
        <v>109</v>
      </c>
      <c r="CU2" s="149" t="s">
        <v>110</v>
      </c>
      <c r="CV2" s="149" t="s">
        <v>111</v>
      </c>
      <c r="CW2" s="149" t="s">
        <v>112</v>
      </c>
      <c r="CX2" s="149" t="s">
        <v>113</v>
      </c>
      <c r="CY2" s="149" t="s">
        <v>114</v>
      </c>
      <c r="CZ2" s="149" t="s">
        <v>115</v>
      </c>
      <c r="DA2" s="149" t="s">
        <v>116</v>
      </c>
      <c r="DB2" s="149" t="s">
        <v>117</v>
      </c>
      <c r="DC2" s="149" t="s">
        <v>118</v>
      </c>
      <c r="DD2" s="149" t="s">
        <v>119</v>
      </c>
      <c r="DE2" s="149" t="s">
        <v>120</v>
      </c>
      <c r="DF2" s="149" t="s">
        <v>121</v>
      </c>
      <c r="DG2" s="149" t="s">
        <v>122</v>
      </c>
      <c r="DH2" s="149" t="s">
        <v>123</v>
      </c>
      <c r="DI2" s="149" t="s">
        <v>124</v>
      </c>
      <c r="DJ2" s="149" t="s">
        <v>125</v>
      </c>
      <c r="DK2" s="149" t="s">
        <v>126</v>
      </c>
      <c r="DL2" s="149" t="s">
        <v>127</v>
      </c>
      <c r="DM2" s="149" t="s">
        <v>128</v>
      </c>
      <c r="DN2" s="149" t="s">
        <v>129</v>
      </c>
      <c r="DO2" s="149" t="s">
        <v>130</v>
      </c>
      <c r="DP2" s="149" t="s">
        <v>131</v>
      </c>
      <c r="DQ2" s="149" t="s">
        <v>132</v>
      </c>
      <c r="DR2" s="149" t="s">
        <v>133</v>
      </c>
      <c r="DS2" s="149" t="s">
        <v>134</v>
      </c>
      <c r="DT2" s="149" t="s">
        <v>135</v>
      </c>
      <c r="DU2" s="149" t="s">
        <v>136</v>
      </c>
      <c r="DV2" s="149" t="s">
        <v>137</v>
      </c>
      <c r="DW2" s="149" t="s">
        <v>138</v>
      </c>
      <c r="DX2" s="149" t="s">
        <v>139</v>
      </c>
      <c r="DY2" s="149" t="s">
        <v>39</v>
      </c>
      <c r="DZ2" s="149" t="s">
        <v>38</v>
      </c>
      <c r="EA2" s="149" t="s">
        <v>37</v>
      </c>
      <c r="EB2" s="149" t="s">
        <v>36</v>
      </c>
      <c r="EC2" s="149" t="s">
        <v>35</v>
      </c>
      <c r="ED2" s="149" t="s">
        <v>34</v>
      </c>
      <c r="EE2" s="149" t="s">
        <v>33</v>
      </c>
      <c r="EF2" s="149" t="s">
        <v>31</v>
      </c>
      <c r="EG2" s="149" t="s">
        <v>30</v>
      </c>
      <c r="EH2" s="149" t="s">
        <v>29</v>
      </c>
      <c r="EI2" s="149" t="s">
        <v>28</v>
      </c>
      <c r="EJ2" s="149" t="s">
        <v>27</v>
      </c>
      <c r="EK2" s="149" t="s">
        <v>26</v>
      </c>
      <c r="EL2" s="149" t="s">
        <v>25</v>
      </c>
      <c r="EM2" s="149" t="s">
        <v>24</v>
      </c>
      <c r="EN2" s="149" t="s">
        <v>23</v>
      </c>
      <c r="EO2" s="149" t="s">
        <v>22</v>
      </c>
      <c r="EP2" s="149" t="s">
        <v>21</v>
      </c>
      <c r="EQ2" s="149" t="s">
        <v>20</v>
      </c>
      <c r="ER2" s="149" t="s">
        <v>19</v>
      </c>
      <c r="ES2" s="149" t="s">
        <v>1138</v>
      </c>
      <c r="ET2" s="149" t="s">
        <v>18</v>
      </c>
      <c r="EU2" s="149" t="s">
        <v>17</v>
      </c>
      <c r="EV2" s="149" t="s">
        <v>16</v>
      </c>
      <c r="EW2" s="149" t="s">
        <v>15</v>
      </c>
      <c r="EX2" s="149" t="s">
        <v>14</v>
      </c>
      <c r="EY2" s="149" t="s">
        <v>13</v>
      </c>
      <c r="EZ2" s="341" t="s">
        <v>479</v>
      </c>
    </row>
    <row r="3" spans="1:157" s="343" customFormat="1" ht="12.75">
      <c r="A3" s="256" t="s">
        <v>612</v>
      </c>
      <c r="B3" s="152">
        <f>'Oil-Gas Fields'!C63</f>
        <v>106177</v>
      </c>
      <c r="C3" s="152">
        <v>37336</v>
      </c>
      <c r="D3" s="152">
        <v>127271</v>
      </c>
      <c r="E3" s="152">
        <v>344495</v>
      </c>
      <c r="F3" s="152">
        <v>360676</v>
      </c>
      <c r="G3" s="152">
        <v>334862</v>
      </c>
      <c r="H3" s="152">
        <v>14863</v>
      </c>
      <c r="I3" s="152">
        <v>64242</v>
      </c>
      <c r="J3" s="152">
        <v>73669</v>
      </c>
      <c r="K3" s="152">
        <v>105077</v>
      </c>
      <c r="L3" s="152">
        <v>49056</v>
      </c>
      <c r="M3" s="152">
        <v>28794</v>
      </c>
      <c r="N3" s="152">
        <v>13638</v>
      </c>
      <c r="O3" s="152">
        <v>817650</v>
      </c>
      <c r="P3" s="152">
        <v>2683615</v>
      </c>
      <c r="Q3" s="152">
        <v>23618816</v>
      </c>
      <c r="R3" s="152">
        <v>757920</v>
      </c>
      <c r="S3" s="152">
        <v>31965</v>
      </c>
      <c r="T3" s="152">
        <v>10309</v>
      </c>
      <c r="U3" s="152">
        <v>1133831</v>
      </c>
      <c r="V3" s="152">
        <v>1107743</v>
      </c>
      <c r="W3" s="152">
        <v>10108</v>
      </c>
      <c r="X3" s="152">
        <v>23888</v>
      </c>
      <c r="Y3" s="152">
        <v>26453</v>
      </c>
      <c r="Z3" s="152">
        <v>111535</v>
      </c>
      <c r="AA3" s="152">
        <v>23490</v>
      </c>
      <c r="AB3" s="152">
        <v>160549</v>
      </c>
      <c r="AC3" s="152">
        <v>195253</v>
      </c>
      <c r="AD3" s="152">
        <v>12347</v>
      </c>
      <c r="AE3" s="152">
        <v>839883</v>
      </c>
      <c r="AF3" s="152">
        <v>16121</v>
      </c>
      <c r="AG3" s="152">
        <v>27806</v>
      </c>
      <c r="AH3" s="152">
        <v>38922</v>
      </c>
      <c r="AI3" s="152">
        <v>5544323</v>
      </c>
      <c r="AJ3" s="152">
        <v>142360</v>
      </c>
      <c r="AK3" s="152">
        <v>79246</v>
      </c>
      <c r="AL3" s="152">
        <v>23573</v>
      </c>
      <c r="AM3" s="152">
        <v>219777</v>
      </c>
      <c r="AN3" s="152">
        <v>215575</v>
      </c>
      <c r="AO3" s="152">
        <v>13684567</v>
      </c>
      <c r="AP3" s="152">
        <v>47488</v>
      </c>
      <c r="AQ3" s="152">
        <v>53820</v>
      </c>
      <c r="AR3" s="152">
        <v>20857</v>
      </c>
      <c r="AS3" s="152">
        <v>827947</v>
      </c>
      <c r="AT3" s="152">
        <v>15533</v>
      </c>
      <c r="AU3" s="152">
        <v>13645295</v>
      </c>
      <c r="AV3" s="152">
        <v>1171615</v>
      </c>
      <c r="AW3" s="152">
        <v>417685</v>
      </c>
      <c r="AX3" s="152">
        <v>113233</v>
      </c>
      <c r="AY3" s="152">
        <v>38092</v>
      </c>
      <c r="AZ3" s="152">
        <v>76314</v>
      </c>
      <c r="BA3" s="152">
        <v>23487</v>
      </c>
      <c r="BB3" s="152">
        <f>'Oil-Gas Fields'!D63</f>
        <v>52682</v>
      </c>
      <c r="BC3" s="152">
        <v>2005422</v>
      </c>
      <c r="BD3" s="152">
        <v>9844</v>
      </c>
      <c r="BE3" s="152">
        <v>2779781</v>
      </c>
      <c r="BF3" s="152">
        <v>139061</v>
      </c>
      <c r="BG3" s="152">
        <v>134603</v>
      </c>
      <c r="BH3" s="152">
        <v>3322714</v>
      </c>
      <c r="BI3" s="152">
        <v>26187320</v>
      </c>
      <c r="BJ3" s="152">
        <v>57570</v>
      </c>
      <c r="BK3" s="152">
        <f>'Oil-Gas Fields'!E63</f>
        <v>27351</v>
      </c>
      <c r="BL3" s="152">
        <v>37023</v>
      </c>
      <c r="BM3" s="152">
        <v>374205</v>
      </c>
      <c r="BN3" s="152">
        <v>14601</v>
      </c>
      <c r="BO3" s="152">
        <v>308222</v>
      </c>
      <c r="BP3" s="152">
        <v>1379604</v>
      </c>
      <c r="BQ3" s="152">
        <v>16443</v>
      </c>
      <c r="BR3" s="152">
        <v>37442</v>
      </c>
      <c r="BS3" s="152">
        <v>20850</v>
      </c>
      <c r="BT3" s="152">
        <v>10746047</v>
      </c>
      <c r="BU3" s="152">
        <v>29644</v>
      </c>
      <c r="BV3" s="152">
        <v>144944</v>
      </c>
      <c r="BW3" s="152">
        <v>9505</v>
      </c>
      <c r="BX3" s="152">
        <v>13793</v>
      </c>
      <c r="BY3" s="152">
        <v>69538</v>
      </c>
      <c r="BZ3" s="152">
        <v>2073285</v>
      </c>
      <c r="CA3" s="152">
        <v>29287439</v>
      </c>
      <c r="CB3" s="152">
        <v>743871</v>
      </c>
      <c r="CC3" s="152">
        <v>591594</v>
      </c>
      <c r="CD3" s="152">
        <v>129146</v>
      </c>
      <c r="CE3" s="152">
        <v>732969</v>
      </c>
      <c r="CF3" s="152">
        <v>119462</v>
      </c>
      <c r="CG3" s="152">
        <v>127544</v>
      </c>
      <c r="CH3" s="152">
        <v>92769</v>
      </c>
      <c r="CI3" s="152">
        <v>25807</v>
      </c>
      <c r="CJ3" s="152">
        <v>15561</v>
      </c>
      <c r="CK3" s="152">
        <v>139770</v>
      </c>
      <c r="CL3" s="152">
        <v>101195</v>
      </c>
      <c r="CM3" s="152">
        <v>288758</v>
      </c>
      <c r="CN3" s="152">
        <v>32186</v>
      </c>
      <c r="CO3" s="152">
        <v>1255654</v>
      </c>
      <c r="CP3" s="152">
        <v>116273</v>
      </c>
      <c r="CQ3" s="152">
        <v>30255</v>
      </c>
      <c r="CR3" s="152">
        <v>954361</v>
      </c>
      <c r="CS3" s="152">
        <f>'Oil-Gas Fields'!F63</f>
        <v>50258</v>
      </c>
      <c r="CT3" s="152">
        <v>257895</v>
      </c>
      <c r="CU3" s="152">
        <v>2735033</v>
      </c>
      <c r="CV3" s="152">
        <v>57368</v>
      </c>
      <c r="CW3" s="152">
        <v>151085</v>
      </c>
      <c r="CX3" s="152">
        <v>134267</v>
      </c>
      <c r="CY3" s="152">
        <v>49060</v>
      </c>
      <c r="CZ3" s="152">
        <v>330802</v>
      </c>
      <c r="DA3" s="152">
        <v>361102</v>
      </c>
      <c r="DB3" s="152">
        <v>293675</v>
      </c>
      <c r="DC3" s="152">
        <v>82445</v>
      </c>
      <c r="DD3" s="152">
        <v>59992</v>
      </c>
      <c r="DE3" s="152">
        <v>239302</v>
      </c>
      <c r="DF3" s="152">
        <v>160802</v>
      </c>
      <c r="DG3" s="152">
        <v>10127</v>
      </c>
      <c r="DH3" s="152">
        <v>14387</v>
      </c>
      <c r="DI3" s="152">
        <v>169915</v>
      </c>
      <c r="DJ3" s="152">
        <v>3848268</v>
      </c>
      <c r="DK3" s="152">
        <v>66890</v>
      </c>
      <c r="DL3" s="152">
        <v>42607</v>
      </c>
      <c r="DM3" s="152">
        <v>39329</v>
      </c>
      <c r="DN3" s="152">
        <v>7272511</v>
      </c>
      <c r="DO3" s="152">
        <v>495804</v>
      </c>
      <c r="DP3" s="152">
        <v>287856</v>
      </c>
      <c r="DQ3" s="152">
        <v>214214</v>
      </c>
      <c r="DR3" s="152">
        <v>61079</v>
      </c>
      <c r="DS3" s="152">
        <v>758975</v>
      </c>
      <c r="DT3" s="152">
        <v>222103</v>
      </c>
      <c r="DU3" s="152">
        <v>17423</v>
      </c>
      <c r="DV3" s="152">
        <v>40006</v>
      </c>
      <c r="DW3" s="152">
        <v>43903</v>
      </c>
      <c r="DX3" s="152">
        <v>175539</v>
      </c>
      <c r="DY3" s="152">
        <v>453799</v>
      </c>
      <c r="DZ3" s="152">
        <v>43624</v>
      </c>
      <c r="EA3" s="152">
        <v>394406</v>
      </c>
      <c r="EB3" s="152">
        <v>1094052</v>
      </c>
      <c r="EC3" s="152">
        <v>83187</v>
      </c>
      <c r="ED3" s="152">
        <v>521752</v>
      </c>
      <c r="EE3" s="152">
        <v>110058</v>
      </c>
      <c r="EF3" s="152">
        <v>41682</v>
      </c>
      <c r="EG3" s="152">
        <v>11136</v>
      </c>
      <c r="EH3" s="152">
        <v>772028</v>
      </c>
      <c r="EI3" s="152">
        <v>17886</v>
      </c>
      <c r="EJ3" s="152">
        <v>47087</v>
      </c>
      <c r="EK3" s="152">
        <v>56533</v>
      </c>
      <c r="EL3" s="152">
        <v>103853</v>
      </c>
      <c r="EM3" s="152">
        <v>38697</v>
      </c>
      <c r="EN3" s="152">
        <v>393628</v>
      </c>
      <c r="EO3" s="152">
        <v>121197</v>
      </c>
      <c r="EP3" s="152">
        <v>13583</v>
      </c>
      <c r="EQ3" s="152">
        <v>5084669</v>
      </c>
      <c r="ER3" s="152">
        <v>103234</v>
      </c>
      <c r="ES3" s="152">
        <v>10831</v>
      </c>
      <c r="ET3" s="152">
        <v>100254</v>
      </c>
      <c r="EU3" s="152">
        <v>11624</v>
      </c>
      <c r="EV3" s="152">
        <v>106366</v>
      </c>
      <c r="EW3" s="152">
        <v>13265749</v>
      </c>
      <c r="EX3" s="152">
        <v>300985</v>
      </c>
      <c r="EY3" s="152">
        <v>199167</v>
      </c>
      <c r="EZ3" s="137">
        <f t="shared" ref="EZ3:EZ8" si="101">SUM(B3:EY3)</f>
        <v>196690344</v>
      </c>
      <c r="FA3" s="256" t="s">
        <v>3041</v>
      </c>
    </row>
    <row r="4" spans="1:157" s="343" customFormat="1" ht="12.75">
      <c r="A4" s="256" t="s">
        <v>613</v>
      </c>
      <c r="B4" s="152">
        <f>'Oil-Gas Fields'!C65</f>
        <v>874850</v>
      </c>
      <c r="C4" s="152">
        <v>3539437</v>
      </c>
      <c r="D4" s="152">
        <v>1067991</v>
      </c>
      <c r="E4" s="152">
        <v>2010784</v>
      </c>
      <c r="F4" s="152">
        <v>6340700</v>
      </c>
      <c r="G4" s="152">
        <v>11249034</v>
      </c>
      <c r="H4" s="152">
        <v>359495</v>
      </c>
      <c r="I4" s="152">
        <v>303474</v>
      </c>
      <c r="J4" s="152">
        <v>120464</v>
      </c>
      <c r="K4" s="152">
        <v>1596</v>
      </c>
      <c r="L4" s="152">
        <v>217660</v>
      </c>
      <c r="M4" s="152">
        <v>728371</v>
      </c>
      <c r="N4" s="152">
        <v>126357</v>
      </c>
      <c r="O4" s="152">
        <v>9350577</v>
      </c>
      <c r="P4" s="152">
        <v>26679073</v>
      </c>
      <c r="Q4" s="152">
        <v>305535085</v>
      </c>
      <c r="R4" s="152">
        <v>7857095</v>
      </c>
      <c r="S4" s="152">
        <v>48293</v>
      </c>
      <c r="T4" s="152">
        <v>235294</v>
      </c>
      <c r="U4" s="152">
        <v>6900087</v>
      </c>
      <c r="V4" s="152">
        <v>33604933</v>
      </c>
      <c r="W4" s="152">
        <v>948753</v>
      </c>
      <c r="X4" s="152">
        <v>22283</v>
      </c>
      <c r="Y4" s="152">
        <v>234514</v>
      </c>
      <c r="Z4" s="152">
        <v>736216</v>
      </c>
      <c r="AA4" s="152">
        <v>34178</v>
      </c>
      <c r="AB4" s="152">
        <v>166997</v>
      </c>
      <c r="AC4" s="152">
        <v>11727482</v>
      </c>
      <c r="AD4" s="152">
        <v>9283</v>
      </c>
      <c r="AE4" s="152">
        <v>12617618</v>
      </c>
      <c r="AF4" s="152">
        <v>37347</v>
      </c>
      <c r="AG4" s="152">
        <v>36963</v>
      </c>
      <c r="AH4" s="152">
        <v>357498</v>
      </c>
      <c r="AI4" s="152">
        <v>57780272</v>
      </c>
      <c r="AJ4" s="152">
        <v>890698</v>
      </c>
      <c r="AK4" s="152">
        <v>74698</v>
      </c>
      <c r="AL4" s="152">
        <v>363521</v>
      </c>
      <c r="AM4" s="152">
        <v>6710657</v>
      </c>
      <c r="AN4" s="152">
        <v>14338427</v>
      </c>
      <c r="AO4" s="152">
        <v>107038676</v>
      </c>
      <c r="AP4" s="152">
        <v>3938779</v>
      </c>
      <c r="AQ4" s="152">
        <v>577899</v>
      </c>
      <c r="AR4" s="152">
        <v>48226</v>
      </c>
      <c r="AS4" s="152">
        <v>11212787</v>
      </c>
      <c r="AT4" s="152">
        <v>177991</v>
      </c>
      <c r="AU4" s="152">
        <v>165701354</v>
      </c>
      <c r="AV4" s="152">
        <v>5892981</v>
      </c>
      <c r="AW4" s="152">
        <v>6647176</v>
      </c>
      <c r="AX4" s="152">
        <v>3140433</v>
      </c>
      <c r="AY4" s="152">
        <v>69262</v>
      </c>
      <c r="AZ4" s="152">
        <v>527656</v>
      </c>
      <c r="BA4" s="152">
        <v>30990</v>
      </c>
      <c r="BB4" s="152">
        <f>'Oil-Gas Fields'!D65</f>
        <v>577240</v>
      </c>
      <c r="BC4" s="152">
        <v>49755183</v>
      </c>
      <c r="BD4" s="152">
        <v>334</v>
      </c>
      <c r="BE4" s="152">
        <v>127737159</v>
      </c>
      <c r="BF4" s="152">
        <v>203078</v>
      </c>
      <c r="BG4" s="152">
        <v>9441019</v>
      </c>
      <c r="BH4" s="152">
        <v>90592284</v>
      </c>
      <c r="BI4" s="152">
        <v>315092924</v>
      </c>
      <c r="BJ4" s="152">
        <v>213050</v>
      </c>
      <c r="BK4" s="152">
        <f>'Oil-Gas Fields'!E65</f>
        <v>324082</v>
      </c>
      <c r="BL4" s="152">
        <v>1250458</v>
      </c>
      <c r="BM4" s="152">
        <v>5848554</v>
      </c>
      <c r="BN4" s="152">
        <v>46052</v>
      </c>
      <c r="BO4" s="152">
        <v>14959102</v>
      </c>
      <c r="BP4" s="152">
        <v>43037605</v>
      </c>
      <c r="BQ4" s="152">
        <v>150683</v>
      </c>
      <c r="BR4" s="152">
        <v>898164</v>
      </c>
      <c r="BS4" s="152">
        <v>715878</v>
      </c>
      <c r="BT4" s="152">
        <v>134248301</v>
      </c>
      <c r="BU4" s="152">
        <v>313312</v>
      </c>
      <c r="BV4" s="152">
        <v>1471605</v>
      </c>
      <c r="BW4" s="152">
        <v>2666</v>
      </c>
      <c r="BX4" s="152">
        <v>174122</v>
      </c>
      <c r="BY4" s="152">
        <v>1272211</v>
      </c>
      <c r="BZ4" s="152">
        <v>25570060</v>
      </c>
      <c r="CA4" s="152">
        <v>224156644</v>
      </c>
      <c r="CB4" s="152">
        <v>1323513</v>
      </c>
      <c r="CC4" s="152">
        <v>37874038</v>
      </c>
      <c r="CD4" s="152">
        <v>1029737</v>
      </c>
      <c r="CE4" s="152">
        <v>47690554</v>
      </c>
      <c r="CF4" s="152">
        <v>425361</v>
      </c>
      <c r="CG4" s="152">
        <v>116113</v>
      </c>
      <c r="CH4" s="152">
        <v>2344422</v>
      </c>
      <c r="CI4" s="152">
        <v>174262</v>
      </c>
      <c r="CJ4" s="152">
        <v>22982</v>
      </c>
      <c r="CK4" s="152">
        <v>780610</v>
      </c>
      <c r="CL4" s="152">
        <v>117132</v>
      </c>
      <c r="CM4" s="152">
        <v>648067</v>
      </c>
      <c r="CN4" s="152">
        <v>51001</v>
      </c>
      <c r="CO4" s="152">
        <v>32674210</v>
      </c>
      <c r="CP4" s="152">
        <v>398386</v>
      </c>
      <c r="CQ4" s="152">
        <v>49042</v>
      </c>
      <c r="CR4" s="152">
        <v>27064236</v>
      </c>
      <c r="CS4" s="152">
        <f>'Oil-Gas Fields'!F65</f>
        <v>588751</v>
      </c>
      <c r="CT4" s="152">
        <v>342822</v>
      </c>
      <c r="CU4" s="152">
        <v>180833093</v>
      </c>
      <c r="CV4" s="152">
        <v>228055</v>
      </c>
      <c r="CW4" s="152">
        <v>2404901</v>
      </c>
      <c r="CX4" s="152">
        <v>5443001</v>
      </c>
      <c r="CY4" s="152">
        <v>68541</v>
      </c>
      <c r="CZ4" s="152">
        <v>6453522</v>
      </c>
      <c r="DA4" s="152">
        <v>2669924</v>
      </c>
      <c r="DB4" s="152">
        <v>3618789</v>
      </c>
      <c r="DC4" s="152">
        <v>123250</v>
      </c>
      <c r="DD4" s="152">
        <v>359766</v>
      </c>
      <c r="DE4" s="152">
        <v>1010813</v>
      </c>
      <c r="DF4" s="152">
        <v>2654114</v>
      </c>
      <c r="DG4" s="152">
        <v>12801</v>
      </c>
      <c r="DH4" s="152">
        <v>258802</v>
      </c>
      <c r="DI4" s="152">
        <v>6540048</v>
      </c>
      <c r="DJ4" s="152">
        <v>131764080</v>
      </c>
      <c r="DK4" s="152">
        <v>1202022</v>
      </c>
      <c r="DL4" s="152">
        <v>188098</v>
      </c>
      <c r="DM4" s="152">
        <v>610646</v>
      </c>
      <c r="DN4" s="152">
        <v>114416133</v>
      </c>
      <c r="DO4" s="152">
        <v>6455842</v>
      </c>
      <c r="DP4" s="152">
        <v>716993</v>
      </c>
      <c r="DQ4" s="152">
        <v>117922</v>
      </c>
      <c r="DR4" s="152">
        <v>273908</v>
      </c>
      <c r="DS4" s="152">
        <v>33715289</v>
      </c>
      <c r="DT4" s="152">
        <v>4663663</v>
      </c>
      <c r="DU4" s="152">
        <v>20328</v>
      </c>
      <c r="DV4" s="152">
        <v>24765</v>
      </c>
      <c r="DW4" s="152">
        <v>136656</v>
      </c>
      <c r="DX4" s="152">
        <v>662997</v>
      </c>
      <c r="DY4" s="152">
        <v>7832695</v>
      </c>
      <c r="DZ4" s="152">
        <v>48729</v>
      </c>
      <c r="EA4" s="152">
        <v>218585</v>
      </c>
      <c r="EB4" s="152">
        <v>3688469</v>
      </c>
      <c r="EC4" s="152">
        <v>469141</v>
      </c>
      <c r="ED4" s="152">
        <v>1696633</v>
      </c>
      <c r="EE4" s="152">
        <v>73011</v>
      </c>
      <c r="EF4" s="152">
        <v>816618</v>
      </c>
      <c r="EG4" s="152">
        <v>9721</v>
      </c>
      <c r="EH4" s="152">
        <v>19588558</v>
      </c>
      <c r="EI4" s="152">
        <v>319310</v>
      </c>
      <c r="EJ4" s="152">
        <v>73624</v>
      </c>
      <c r="EK4" s="152">
        <v>276161</v>
      </c>
      <c r="EL4" s="152">
        <v>2222245</v>
      </c>
      <c r="EM4" s="152">
        <v>0</v>
      </c>
      <c r="EN4" s="152">
        <v>7688934</v>
      </c>
      <c r="EO4" s="152">
        <v>83599</v>
      </c>
      <c r="EP4" s="152">
        <v>84769</v>
      </c>
      <c r="EQ4" s="152">
        <v>50154866</v>
      </c>
      <c r="ER4" s="152">
        <v>62075</v>
      </c>
      <c r="ES4" s="152">
        <v>9557</v>
      </c>
      <c r="ET4" s="152">
        <v>978357</v>
      </c>
      <c r="EU4" s="152">
        <v>2330</v>
      </c>
      <c r="EV4" s="152">
        <v>183037</v>
      </c>
      <c r="EW4" s="152">
        <v>492276434</v>
      </c>
      <c r="EX4" s="152">
        <v>8642979</v>
      </c>
      <c r="EY4" s="152">
        <v>6711951</v>
      </c>
      <c r="EZ4" s="343">
        <f t="shared" si="101"/>
        <v>3142870424</v>
      </c>
      <c r="FA4" s="256" t="s">
        <v>3041</v>
      </c>
    </row>
    <row r="5" spans="1:157" s="343" customFormat="1" ht="12.75">
      <c r="A5" s="256" t="s">
        <v>614</v>
      </c>
      <c r="B5" s="152">
        <f>'Oil-Gas Fields'!C64</f>
        <v>116644</v>
      </c>
      <c r="C5" s="152">
        <v>14344</v>
      </c>
      <c r="D5" s="152">
        <v>18432</v>
      </c>
      <c r="E5" s="152">
        <v>0</v>
      </c>
      <c r="F5" s="152">
        <v>790532</v>
      </c>
      <c r="G5" s="152">
        <v>5171308</v>
      </c>
      <c r="H5" s="152">
        <v>8061</v>
      </c>
      <c r="I5" s="152">
        <v>138076</v>
      </c>
      <c r="J5" s="152">
        <v>190182</v>
      </c>
      <c r="K5" s="152">
        <v>176773</v>
      </c>
      <c r="L5" s="152">
        <v>152584</v>
      </c>
      <c r="M5" s="152">
        <v>20574</v>
      </c>
      <c r="N5" s="152">
        <v>8946</v>
      </c>
      <c r="O5" s="152">
        <v>298649</v>
      </c>
      <c r="P5" s="152">
        <v>3034592</v>
      </c>
      <c r="Q5" s="152">
        <v>9767987</v>
      </c>
      <c r="R5" s="152">
        <v>1085621</v>
      </c>
      <c r="S5" s="152">
        <v>120868</v>
      </c>
      <c r="T5" s="152">
        <v>0</v>
      </c>
      <c r="U5" s="152">
        <v>805556</v>
      </c>
      <c r="V5" s="152">
        <v>5188080</v>
      </c>
      <c r="W5" s="152">
        <v>0</v>
      </c>
      <c r="X5" s="152">
        <v>93546</v>
      </c>
      <c r="Y5" s="152">
        <v>11752</v>
      </c>
      <c r="Z5" s="152">
        <v>139354</v>
      </c>
      <c r="AA5" s="152">
        <v>30196</v>
      </c>
      <c r="AB5" s="152">
        <v>223765</v>
      </c>
      <c r="AC5" s="152">
        <v>84731</v>
      </c>
      <c r="AD5" s="152">
        <v>442</v>
      </c>
      <c r="AE5" s="152">
        <v>365967</v>
      </c>
      <c r="AF5" s="152">
        <v>8373</v>
      </c>
      <c r="AG5" s="152">
        <v>0</v>
      </c>
      <c r="AH5" s="152">
        <v>63952</v>
      </c>
      <c r="AI5" s="152">
        <v>223630</v>
      </c>
      <c r="AJ5" s="152">
        <v>86283</v>
      </c>
      <c r="AK5" s="152">
        <v>987284</v>
      </c>
      <c r="AL5" s="152">
        <v>0</v>
      </c>
      <c r="AM5" s="152">
        <v>93094</v>
      </c>
      <c r="AN5" s="152">
        <v>273320</v>
      </c>
      <c r="AO5" s="152">
        <v>3654717</v>
      </c>
      <c r="AP5" s="152">
        <v>0</v>
      </c>
      <c r="AQ5" s="152">
        <v>84124</v>
      </c>
      <c r="AR5" s="152">
        <v>2598</v>
      </c>
      <c r="AS5" s="152">
        <v>5168</v>
      </c>
      <c r="AT5" s="152">
        <v>3425</v>
      </c>
      <c r="AU5" s="152">
        <v>109483200</v>
      </c>
      <c r="AV5" s="152">
        <v>785363</v>
      </c>
      <c r="AW5" s="152">
        <v>99400</v>
      </c>
      <c r="AX5" s="152">
        <v>127669</v>
      </c>
      <c r="AY5" s="152">
        <v>8691</v>
      </c>
      <c r="AZ5" s="152">
        <v>151715</v>
      </c>
      <c r="BA5" s="152">
        <v>27812</v>
      </c>
      <c r="BB5" s="152">
        <f>'Oil-Gas Fields'!D64</f>
        <v>11347</v>
      </c>
      <c r="BC5" s="152">
        <v>745625</v>
      </c>
      <c r="BD5" s="152">
        <v>0</v>
      </c>
      <c r="BE5" s="152">
        <v>1429635</v>
      </c>
      <c r="BF5" s="152">
        <v>14676</v>
      </c>
      <c r="BG5" s="152">
        <v>0</v>
      </c>
      <c r="BH5" s="152">
        <v>1093</v>
      </c>
      <c r="BI5" s="152">
        <v>438</v>
      </c>
      <c r="BJ5" s="152">
        <v>111620</v>
      </c>
      <c r="BK5" s="152">
        <f>'Oil-Gas Fields'!E64</f>
        <v>82906</v>
      </c>
      <c r="BL5" s="152">
        <v>34344</v>
      </c>
      <c r="BM5" s="152">
        <v>373589</v>
      </c>
      <c r="BN5" s="152">
        <v>0</v>
      </c>
      <c r="BO5" s="152">
        <v>268857</v>
      </c>
      <c r="BP5" s="152">
        <v>257268</v>
      </c>
      <c r="BQ5" s="152">
        <v>2220</v>
      </c>
      <c r="BR5" s="152">
        <v>27402</v>
      </c>
      <c r="BS5" s="152">
        <v>16978</v>
      </c>
      <c r="BT5" s="152">
        <v>8360571</v>
      </c>
      <c r="BU5" s="152">
        <v>10623</v>
      </c>
      <c r="BV5" s="152">
        <v>0</v>
      </c>
      <c r="BW5" s="152">
        <v>110</v>
      </c>
      <c r="BX5" s="152">
        <v>0</v>
      </c>
      <c r="BY5" s="152">
        <v>54364</v>
      </c>
      <c r="BZ5" s="152">
        <v>2518736</v>
      </c>
      <c r="CA5" s="152">
        <v>4926220</v>
      </c>
      <c r="CB5" s="152">
        <v>366858</v>
      </c>
      <c r="CC5" s="152">
        <v>558805</v>
      </c>
      <c r="CD5" s="152">
        <v>350059</v>
      </c>
      <c r="CE5" s="152">
        <v>680</v>
      </c>
      <c r="CF5" s="152">
        <v>36825</v>
      </c>
      <c r="CG5" s="152">
        <v>204964</v>
      </c>
      <c r="CH5" s="152">
        <v>37878</v>
      </c>
      <c r="CI5" s="152">
        <v>36529</v>
      </c>
      <c r="CJ5" s="152">
        <v>6684</v>
      </c>
      <c r="CK5" s="152">
        <v>65797</v>
      </c>
      <c r="CL5" s="152">
        <v>96076</v>
      </c>
      <c r="CM5" s="152">
        <v>1410578</v>
      </c>
      <c r="CN5" s="152">
        <v>5260</v>
      </c>
      <c r="CO5" s="152">
        <v>892706</v>
      </c>
      <c r="CP5" s="152">
        <v>424</v>
      </c>
      <c r="CQ5" s="152">
        <v>84012</v>
      </c>
      <c r="CR5" s="152">
        <v>0</v>
      </c>
      <c r="CS5" s="152">
        <f>'Oil-Gas Fields'!F64</f>
        <v>33340</v>
      </c>
      <c r="CT5" s="152">
        <v>152505</v>
      </c>
      <c r="CU5" s="152">
        <v>10899</v>
      </c>
      <c r="CV5" s="152">
        <v>12</v>
      </c>
      <c r="CW5" s="152">
        <v>1996476</v>
      </c>
      <c r="CX5" s="152">
        <v>204368</v>
      </c>
      <c r="CY5" s="152">
        <v>117450</v>
      </c>
      <c r="CZ5" s="152">
        <v>48589</v>
      </c>
      <c r="DA5" s="152">
        <v>270607</v>
      </c>
      <c r="DB5" s="152">
        <v>415501</v>
      </c>
      <c r="DC5" s="152">
        <v>5113</v>
      </c>
      <c r="DD5" s="152">
        <v>62543</v>
      </c>
      <c r="DE5" s="152">
        <v>98532</v>
      </c>
      <c r="DF5" s="152">
        <v>81322</v>
      </c>
      <c r="DG5" s="152">
        <v>6203</v>
      </c>
      <c r="DH5" s="152">
        <v>262</v>
      </c>
      <c r="DI5" s="152">
        <v>209368</v>
      </c>
      <c r="DJ5" s="152">
        <v>14406</v>
      </c>
      <c r="DK5" s="152">
        <v>111651</v>
      </c>
      <c r="DL5" s="152">
        <v>48357</v>
      </c>
      <c r="DM5" s="152">
        <v>98183</v>
      </c>
      <c r="DN5" s="152">
        <v>1204383</v>
      </c>
      <c r="DO5" s="152">
        <v>351314</v>
      </c>
      <c r="DP5" s="152">
        <v>319271</v>
      </c>
      <c r="DQ5" s="152">
        <v>168290</v>
      </c>
      <c r="DR5" s="152">
        <v>73611</v>
      </c>
      <c r="DS5" s="152">
        <v>52470</v>
      </c>
      <c r="DT5" s="152">
        <v>151293</v>
      </c>
      <c r="DU5" s="152">
        <v>86218</v>
      </c>
      <c r="DV5" s="152">
        <v>39598</v>
      </c>
      <c r="DW5" s="152">
        <v>51197</v>
      </c>
      <c r="DX5" s="152">
        <v>115021</v>
      </c>
      <c r="DY5" s="152">
        <v>304392</v>
      </c>
      <c r="DZ5" s="152">
        <v>16201</v>
      </c>
      <c r="EA5" s="152">
        <v>756652</v>
      </c>
      <c r="EB5" s="152">
        <v>747582</v>
      </c>
      <c r="EC5" s="152">
        <v>330403</v>
      </c>
      <c r="ED5" s="152">
        <v>745202</v>
      </c>
      <c r="EE5" s="152">
        <v>37536</v>
      </c>
      <c r="EF5" s="152">
        <v>6963</v>
      </c>
      <c r="EG5" s="152">
        <v>3518</v>
      </c>
      <c r="EH5" s="152">
        <v>190398</v>
      </c>
      <c r="EI5" s="152">
        <v>0</v>
      </c>
      <c r="EJ5" s="152">
        <v>412490</v>
      </c>
      <c r="EK5" s="152">
        <v>68709</v>
      </c>
      <c r="EL5" s="152">
        <v>46581</v>
      </c>
      <c r="EM5" s="152">
        <v>127169</v>
      </c>
      <c r="EN5" s="152">
        <v>56704</v>
      </c>
      <c r="EO5" s="152">
        <v>135465</v>
      </c>
      <c r="EP5" s="152">
        <v>9150</v>
      </c>
      <c r="EQ5" s="152">
        <v>2853024</v>
      </c>
      <c r="ER5" s="152">
        <v>49576</v>
      </c>
      <c r="ES5" s="152">
        <v>12101</v>
      </c>
      <c r="ET5" s="152">
        <v>62743</v>
      </c>
      <c r="EU5" s="152">
        <v>0</v>
      </c>
      <c r="EV5" s="152">
        <v>93289</v>
      </c>
      <c r="EW5" s="152">
        <v>3879285</v>
      </c>
      <c r="EX5" s="152">
        <v>191198</v>
      </c>
      <c r="EY5" s="152">
        <v>49242</v>
      </c>
      <c r="EZ5" s="343">
        <f t="shared" si="101"/>
        <v>185414063</v>
      </c>
      <c r="FA5" s="256" t="s">
        <v>3041</v>
      </c>
    </row>
    <row r="6" spans="1:157" s="343" customFormat="1" ht="12.75">
      <c r="A6" s="256" t="s">
        <v>1132</v>
      </c>
      <c r="B6" s="152">
        <f>'Oil-Gas Fields'!C67</f>
        <v>985025</v>
      </c>
      <c r="C6" s="152">
        <v>3529802</v>
      </c>
      <c r="D6" s="152">
        <v>888</v>
      </c>
      <c r="E6" s="152">
        <f>'TEOR Fields'!C28</f>
        <v>1075402</v>
      </c>
      <c r="F6" s="152">
        <f>'TEOR Fields'!D28</f>
        <v>4381551</v>
      </c>
      <c r="G6" s="152">
        <v>8085847</v>
      </c>
      <c r="H6" s="152">
        <v>0</v>
      </c>
      <c r="I6" s="152">
        <v>275535</v>
      </c>
      <c r="J6" s="152">
        <v>173850</v>
      </c>
      <c r="K6" s="152">
        <v>0</v>
      </c>
      <c r="L6" s="152">
        <v>210397</v>
      </c>
      <c r="M6" s="152">
        <v>735382</v>
      </c>
      <c r="N6" s="152">
        <v>0</v>
      </c>
      <c r="O6" s="152">
        <v>8279948</v>
      </c>
      <c r="P6" s="152">
        <f>'TEOR Fields'!E28</f>
        <v>30694125</v>
      </c>
      <c r="Q6" s="152">
        <f>'TEOR Fields'!F28</f>
        <v>248372292</v>
      </c>
      <c r="R6" s="152">
        <v>8430494</v>
      </c>
      <c r="S6" s="152">
        <v>0</v>
      </c>
      <c r="T6" s="152">
        <v>197688</v>
      </c>
      <c r="U6" s="152">
        <v>5342386</v>
      </c>
      <c r="V6" s="152">
        <f>'TEOR Fields'!G28</f>
        <v>38997505</v>
      </c>
      <c r="W6" s="152">
        <v>610698</v>
      </c>
      <c r="X6" s="152">
        <v>0</v>
      </c>
      <c r="Y6" s="152">
        <v>146823</v>
      </c>
      <c r="Z6" s="152">
        <v>542766</v>
      </c>
      <c r="AA6" s="152">
        <v>0</v>
      </c>
      <c r="AB6" s="152">
        <v>166984</v>
      </c>
      <c r="AC6" s="152">
        <v>11558783</v>
      </c>
      <c r="AD6" s="152">
        <v>0</v>
      </c>
      <c r="AE6" s="152">
        <f>'TEOR Fields'!H28</f>
        <v>12134838</v>
      </c>
      <c r="AF6" s="152">
        <v>1527</v>
      </c>
      <c r="AG6" s="152">
        <f>'TEOR Fields'!I28</f>
        <v>0</v>
      </c>
      <c r="AH6" s="152">
        <v>0</v>
      </c>
      <c r="AI6" s="152">
        <f>'TEOR Fields'!J28</f>
        <v>12060204</v>
      </c>
      <c r="AJ6" s="152">
        <v>1455531</v>
      </c>
      <c r="AK6" s="152">
        <v>119198</v>
      </c>
      <c r="AL6" s="152">
        <f>'TEOR Fields'!K28</f>
        <v>359348</v>
      </c>
      <c r="AM6" s="152">
        <v>6599775</v>
      </c>
      <c r="AN6" s="152">
        <v>14948967</v>
      </c>
      <c r="AO6" s="152">
        <f>'TEOR Fields'!L28</f>
        <v>5445053</v>
      </c>
      <c r="AP6" s="152">
        <v>2099448</v>
      </c>
      <c r="AQ6" s="152">
        <v>365624</v>
      </c>
      <c r="AR6" s="152">
        <v>4560</v>
      </c>
      <c r="AS6" s="152">
        <f>'TEOR Fields'!M28</f>
        <v>5072163</v>
      </c>
      <c r="AT6" s="152">
        <v>26000</v>
      </c>
      <c r="AU6" s="152">
        <v>172972021</v>
      </c>
      <c r="AV6" s="152">
        <v>4473758</v>
      </c>
      <c r="AW6" s="152">
        <v>9345241</v>
      </c>
      <c r="AX6" s="152">
        <v>3144759</v>
      </c>
      <c r="AY6" s="152">
        <v>34012</v>
      </c>
      <c r="AZ6" s="152">
        <v>527649</v>
      </c>
      <c r="BA6" s="152">
        <v>26565</v>
      </c>
      <c r="BB6" s="152">
        <f>'Oil-Gas Fields'!D67</f>
        <v>911436</v>
      </c>
      <c r="BC6" s="152">
        <v>48954325</v>
      </c>
      <c r="BD6" s="152">
        <v>0</v>
      </c>
      <c r="BE6" s="152">
        <v>132512521</v>
      </c>
      <c r="BF6" s="152">
        <v>285109</v>
      </c>
      <c r="BG6" s="152">
        <f>'TEOR Fields'!N28</f>
        <v>926203</v>
      </c>
      <c r="BH6" s="152">
        <f>'TEOR Fields'!O28</f>
        <v>8807360</v>
      </c>
      <c r="BI6" s="152">
        <f>'TEOR Fields'!P28</f>
        <v>24671368</v>
      </c>
      <c r="BJ6" s="152">
        <v>195587</v>
      </c>
      <c r="BK6" s="152">
        <f>'Oil-Gas Fields'!E67</f>
        <v>70327</v>
      </c>
      <c r="BL6" s="152">
        <v>1279260</v>
      </c>
      <c r="BM6" s="152">
        <v>5847487</v>
      </c>
      <c r="BN6" s="152">
        <v>37712</v>
      </c>
      <c r="BO6" s="152">
        <v>15577584</v>
      </c>
      <c r="BP6" s="152">
        <v>29711382</v>
      </c>
      <c r="BQ6" s="152">
        <v>103623</v>
      </c>
      <c r="BR6" s="152">
        <v>899870</v>
      </c>
      <c r="BS6" s="152">
        <v>0</v>
      </c>
      <c r="BT6" s="152">
        <f>'TEOR Fields'!Q28</f>
        <v>117610719</v>
      </c>
      <c r="BU6" s="152">
        <v>313129</v>
      </c>
      <c r="BV6" s="152">
        <f>'TEOR Fields'!R28</f>
        <v>1549067</v>
      </c>
      <c r="BW6" s="152">
        <v>2295</v>
      </c>
      <c r="BX6" s="152">
        <v>134005</v>
      </c>
      <c r="BY6" s="152">
        <v>1378100</v>
      </c>
      <c r="BZ6" s="152">
        <f>'TEOR Fields'!S28</f>
        <v>1776345</v>
      </c>
      <c r="CA6" s="152">
        <f>'TEOR Fields'!T28</f>
        <v>60683550</v>
      </c>
      <c r="CB6" s="152">
        <v>1122741</v>
      </c>
      <c r="CC6" s="152">
        <v>35538969</v>
      </c>
      <c r="CD6" s="152">
        <v>0</v>
      </c>
      <c r="CE6" s="152">
        <f>'TEOR Fields'!U28</f>
        <v>26671988</v>
      </c>
      <c r="CF6" s="152">
        <v>169993</v>
      </c>
      <c r="CG6" s="152">
        <v>156778</v>
      </c>
      <c r="CH6" s="152">
        <v>427909</v>
      </c>
      <c r="CI6" s="152">
        <v>174213</v>
      </c>
      <c r="CJ6" s="152">
        <v>64135</v>
      </c>
      <c r="CK6" s="152">
        <v>1490689</v>
      </c>
      <c r="CL6" s="152">
        <v>0</v>
      </c>
      <c r="CM6" s="152">
        <v>560890</v>
      </c>
      <c r="CN6" s="152">
        <v>0</v>
      </c>
      <c r="CO6" s="152">
        <f>'TEOR Fields'!V28</f>
        <v>29811358</v>
      </c>
      <c r="CP6" s="152">
        <f>'TEOR Fields'!W28</f>
        <v>1422844</v>
      </c>
      <c r="CQ6" s="152">
        <v>40801</v>
      </c>
      <c r="CR6" s="152">
        <f>'TEOR Fields'!X28</f>
        <v>17151021</v>
      </c>
      <c r="CS6" s="152">
        <f>'Oil-Gas Fields'!F67</f>
        <v>176792</v>
      </c>
      <c r="CT6" s="152">
        <v>326628</v>
      </c>
      <c r="CU6" s="152">
        <f>'TEOR Fields'!Y28</f>
        <v>128475158</v>
      </c>
      <c r="CV6" s="152">
        <v>210321</v>
      </c>
      <c r="CW6" s="152">
        <v>0</v>
      </c>
      <c r="CX6" s="152">
        <v>5343793</v>
      </c>
      <c r="CY6" s="152">
        <v>65388</v>
      </c>
      <c r="CZ6" s="152">
        <v>6160561</v>
      </c>
      <c r="DA6" s="152">
        <v>1881618</v>
      </c>
      <c r="DB6" s="152">
        <v>3275129</v>
      </c>
      <c r="DC6" s="152">
        <v>127121</v>
      </c>
      <c r="DD6" s="152">
        <v>246056</v>
      </c>
      <c r="DE6" s="152">
        <v>318212</v>
      </c>
      <c r="DF6" s="152">
        <v>2457169</v>
      </c>
      <c r="DG6" s="152">
        <v>0</v>
      </c>
      <c r="DH6" s="152">
        <v>304383</v>
      </c>
      <c r="DI6" s="152">
        <v>5741771</v>
      </c>
      <c r="DJ6" s="152">
        <f>'TEOR Fields'!Z28</f>
        <v>110956736</v>
      </c>
      <c r="DK6" s="152">
        <v>757730</v>
      </c>
      <c r="DL6" s="152">
        <v>0</v>
      </c>
      <c r="DM6" s="152">
        <v>0</v>
      </c>
      <c r="DN6" s="152">
        <f>'TEOR Fields'!AA28</f>
        <v>50878085</v>
      </c>
      <c r="DO6" s="152">
        <v>7653132</v>
      </c>
      <c r="DP6" s="152">
        <v>499576</v>
      </c>
      <c r="DQ6" s="152">
        <v>273416</v>
      </c>
      <c r="DR6" s="152">
        <v>298183</v>
      </c>
      <c r="DS6" s="152">
        <v>28727030</v>
      </c>
      <c r="DT6" s="152">
        <v>5316608</v>
      </c>
      <c r="DU6" s="152">
        <v>0</v>
      </c>
      <c r="DV6" s="152">
        <v>24765</v>
      </c>
      <c r="DW6" s="152">
        <v>132205</v>
      </c>
      <c r="DX6" s="152">
        <v>1070753</v>
      </c>
      <c r="DY6" s="152">
        <v>2041648</v>
      </c>
      <c r="DZ6" s="152">
        <v>53835</v>
      </c>
      <c r="EA6" s="152">
        <v>112658</v>
      </c>
      <c r="EB6" s="152">
        <v>2976703</v>
      </c>
      <c r="EC6" s="152">
        <v>431492</v>
      </c>
      <c r="ED6" s="152">
        <v>1160854</v>
      </c>
      <c r="EE6" s="152">
        <v>0</v>
      </c>
      <c r="EF6" s="152">
        <f>'TEOR Fields'!AB28</f>
        <v>739865</v>
      </c>
      <c r="EG6" s="152">
        <v>0</v>
      </c>
      <c r="EH6" s="152">
        <v>19468419</v>
      </c>
      <c r="EI6" s="152">
        <v>85335</v>
      </c>
      <c r="EJ6" s="152">
        <v>121451</v>
      </c>
      <c r="EK6" s="152">
        <v>290740</v>
      </c>
      <c r="EL6" s="152">
        <v>2395670</v>
      </c>
      <c r="EM6" s="152">
        <v>0</v>
      </c>
      <c r="EN6" s="152">
        <v>7278926</v>
      </c>
      <c r="EO6" s="152">
        <v>0</v>
      </c>
      <c r="EP6" s="152">
        <v>84769</v>
      </c>
      <c r="EQ6" s="152">
        <v>55592323</v>
      </c>
      <c r="ER6" s="152">
        <v>0</v>
      </c>
      <c r="ES6" s="152">
        <v>0</v>
      </c>
      <c r="ET6" s="152">
        <v>671559</v>
      </c>
      <c r="EU6" s="152">
        <v>0</v>
      </c>
      <c r="EV6" s="152">
        <v>0</v>
      </c>
      <c r="EW6" s="152">
        <v>530387771</v>
      </c>
      <c r="EX6" s="152">
        <v>9549505</v>
      </c>
      <c r="EY6" s="152">
        <v>6725074</v>
      </c>
      <c r="EZ6" s="343">
        <f t="shared" si="101"/>
        <v>2194920021</v>
      </c>
      <c r="FA6" s="256" t="s">
        <v>3041</v>
      </c>
    </row>
    <row r="7" spans="1:157" s="342" customFormat="1" ht="12.75">
      <c r="A7" s="341" t="s">
        <v>615</v>
      </c>
      <c r="B7" s="348">
        <f>'Oil-Gas Fields'!C66</f>
        <v>0</v>
      </c>
      <c r="C7" s="348">
        <v>0</v>
      </c>
      <c r="D7" s="348">
        <v>198987</v>
      </c>
      <c r="E7" s="348">
        <v>0</v>
      </c>
      <c r="F7" s="348">
        <v>790530</v>
      </c>
      <c r="G7" s="348">
        <v>0</v>
      </c>
      <c r="H7" s="348">
        <v>0</v>
      </c>
      <c r="I7" s="348">
        <v>0</v>
      </c>
      <c r="J7" s="348">
        <v>0</v>
      </c>
      <c r="K7" s="348">
        <v>0</v>
      </c>
      <c r="L7" s="348">
        <v>0</v>
      </c>
      <c r="M7" s="348">
        <v>614</v>
      </c>
      <c r="N7" s="348">
        <v>0</v>
      </c>
      <c r="O7" s="348">
        <v>0</v>
      </c>
      <c r="P7" s="348">
        <v>0</v>
      </c>
      <c r="Q7" s="348">
        <v>23917</v>
      </c>
      <c r="R7" s="348">
        <v>0</v>
      </c>
      <c r="S7" s="348">
        <v>0</v>
      </c>
      <c r="T7" s="348">
        <v>0</v>
      </c>
      <c r="U7" s="348">
        <v>0</v>
      </c>
      <c r="V7" s="348">
        <v>0</v>
      </c>
      <c r="W7" s="348">
        <v>0</v>
      </c>
      <c r="X7" s="348">
        <v>0</v>
      </c>
      <c r="Y7" s="348">
        <v>0</v>
      </c>
      <c r="Z7" s="348">
        <v>0</v>
      </c>
      <c r="AA7" s="348">
        <v>0</v>
      </c>
      <c r="AB7" s="348">
        <v>0</v>
      </c>
      <c r="AC7" s="348">
        <v>0</v>
      </c>
      <c r="AD7" s="348">
        <v>0</v>
      </c>
      <c r="AE7" s="348">
        <v>19190</v>
      </c>
      <c r="AF7" s="348">
        <v>0</v>
      </c>
      <c r="AG7" s="348">
        <v>0</v>
      </c>
      <c r="AH7" s="348">
        <v>0</v>
      </c>
      <c r="AI7" s="348">
        <v>0</v>
      </c>
      <c r="AJ7" s="348">
        <v>0</v>
      </c>
      <c r="AK7" s="348">
        <v>0</v>
      </c>
      <c r="AL7" s="348">
        <v>0</v>
      </c>
      <c r="AM7" s="348">
        <v>0</v>
      </c>
      <c r="AN7" s="348">
        <v>56288</v>
      </c>
      <c r="AO7" s="348">
        <v>238961</v>
      </c>
      <c r="AP7" s="348">
        <v>0</v>
      </c>
      <c r="AQ7" s="348">
        <v>0</v>
      </c>
      <c r="AR7" s="348">
        <v>0</v>
      </c>
      <c r="AS7" s="348">
        <v>0</v>
      </c>
      <c r="AT7" s="348">
        <v>0</v>
      </c>
      <c r="AU7" s="348">
        <v>18346004</v>
      </c>
      <c r="AV7" s="348">
        <v>225800</v>
      </c>
      <c r="AW7" s="348">
        <v>0</v>
      </c>
      <c r="AX7" s="348">
        <v>0</v>
      </c>
      <c r="AY7" s="348">
        <v>0</v>
      </c>
      <c r="AZ7" s="348">
        <v>0</v>
      </c>
      <c r="BA7" s="348">
        <v>0</v>
      </c>
      <c r="BB7" s="348">
        <f>'Oil-Gas Fields'!D66</f>
        <v>0</v>
      </c>
      <c r="BC7" s="348">
        <v>7462</v>
      </c>
      <c r="BD7" s="348">
        <v>0</v>
      </c>
      <c r="BE7" s="348">
        <v>0</v>
      </c>
      <c r="BF7" s="348">
        <v>0</v>
      </c>
      <c r="BG7" s="348">
        <v>0</v>
      </c>
      <c r="BH7" s="348">
        <v>0</v>
      </c>
      <c r="BI7" s="348">
        <v>136293</v>
      </c>
      <c r="BJ7" s="348">
        <v>0</v>
      </c>
      <c r="BK7" s="348">
        <f>'Oil-Gas Fields'!E66</f>
        <v>0</v>
      </c>
      <c r="BL7" s="348">
        <v>0</v>
      </c>
      <c r="BM7" s="348">
        <v>0</v>
      </c>
      <c r="BN7" s="348">
        <v>0</v>
      </c>
      <c r="BO7" s="348">
        <v>50017</v>
      </c>
      <c r="BP7" s="348">
        <v>0</v>
      </c>
      <c r="BQ7" s="348">
        <v>0</v>
      </c>
      <c r="BR7" s="348">
        <v>0</v>
      </c>
      <c r="BS7" s="348">
        <v>0</v>
      </c>
      <c r="BT7" s="348">
        <v>40944</v>
      </c>
      <c r="BU7" s="348">
        <v>0</v>
      </c>
      <c r="BV7" s="348">
        <v>0</v>
      </c>
      <c r="BW7" s="348">
        <v>0</v>
      </c>
      <c r="BX7" s="348">
        <v>0</v>
      </c>
      <c r="BY7" s="348">
        <v>0</v>
      </c>
      <c r="BZ7" s="348">
        <v>0</v>
      </c>
      <c r="CA7" s="348">
        <v>2734228</v>
      </c>
      <c r="CB7" s="348">
        <v>0</v>
      </c>
      <c r="CC7" s="348">
        <v>118770</v>
      </c>
      <c r="CD7" s="348">
        <v>0</v>
      </c>
      <c r="CE7" s="348">
        <v>0</v>
      </c>
      <c r="CF7" s="348">
        <v>0</v>
      </c>
      <c r="CG7" s="348">
        <v>0</v>
      </c>
      <c r="CH7" s="348">
        <v>13190</v>
      </c>
      <c r="CI7" s="348">
        <v>0</v>
      </c>
      <c r="CJ7" s="348">
        <v>0</v>
      </c>
      <c r="CK7" s="348">
        <v>0</v>
      </c>
      <c r="CL7" s="348">
        <v>0</v>
      </c>
      <c r="CM7" s="348">
        <v>45</v>
      </c>
      <c r="CN7" s="348">
        <v>0</v>
      </c>
      <c r="CO7" s="348">
        <v>0</v>
      </c>
      <c r="CP7" s="348">
        <v>0</v>
      </c>
      <c r="CQ7" s="348">
        <v>0</v>
      </c>
      <c r="CR7" s="348">
        <v>0</v>
      </c>
      <c r="CS7" s="348">
        <f>'Oil-Gas Fields'!F66</f>
        <v>0</v>
      </c>
      <c r="CT7" s="348">
        <v>3277</v>
      </c>
      <c r="CU7" s="348">
        <v>0</v>
      </c>
      <c r="CV7" s="348">
        <v>0</v>
      </c>
      <c r="CW7" s="348">
        <v>0</v>
      </c>
      <c r="CX7" s="348">
        <v>0</v>
      </c>
      <c r="CY7" s="348">
        <v>0</v>
      </c>
      <c r="CZ7" s="348">
        <v>12</v>
      </c>
      <c r="DA7" s="348">
        <v>0</v>
      </c>
      <c r="DB7" s="348">
        <v>0</v>
      </c>
      <c r="DC7" s="348">
        <v>0</v>
      </c>
      <c r="DD7" s="348">
        <v>0</v>
      </c>
      <c r="DE7" s="348">
        <v>0</v>
      </c>
      <c r="DF7" s="348">
        <v>0</v>
      </c>
      <c r="DG7" s="348">
        <v>0</v>
      </c>
      <c r="DH7" s="348">
        <v>0</v>
      </c>
      <c r="DI7" s="348">
        <v>0</v>
      </c>
      <c r="DJ7" s="348">
        <v>1</v>
      </c>
      <c r="DK7" s="348">
        <v>98304</v>
      </c>
      <c r="DL7" s="348">
        <v>0</v>
      </c>
      <c r="DM7" s="348">
        <v>0</v>
      </c>
      <c r="DN7" s="348">
        <v>25357</v>
      </c>
      <c r="DO7" s="348">
        <v>0</v>
      </c>
      <c r="DP7" s="348">
        <v>0</v>
      </c>
      <c r="DQ7" s="348">
        <v>0</v>
      </c>
      <c r="DR7" s="348">
        <v>0</v>
      </c>
      <c r="DS7" s="348">
        <v>0</v>
      </c>
      <c r="DT7" s="348">
        <v>0</v>
      </c>
      <c r="DU7" s="348">
        <v>0</v>
      </c>
      <c r="DV7" s="348">
        <v>31774</v>
      </c>
      <c r="DW7" s="348">
        <v>0</v>
      </c>
      <c r="DX7" s="348">
        <v>0</v>
      </c>
      <c r="DY7" s="348">
        <v>0</v>
      </c>
      <c r="DZ7" s="348">
        <v>0</v>
      </c>
      <c r="EA7" s="348">
        <v>0</v>
      </c>
      <c r="EB7" s="348">
        <v>0</v>
      </c>
      <c r="EC7" s="348">
        <v>0</v>
      </c>
      <c r="ED7" s="348">
        <v>0</v>
      </c>
      <c r="EE7" s="348">
        <v>0</v>
      </c>
      <c r="EF7" s="348">
        <v>0</v>
      </c>
      <c r="EG7" s="348">
        <v>0</v>
      </c>
      <c r="EH7" s="348">
        <v>0</v>
      </c>
      <c r="EI7" s="348">
        <v>0</v>
      </c>
      <c r="EJ7" s="348">
        <v>0</v>
      </c>
      <c r="EK7" s="348">
        <v>0</v>
      </c>
      <c r="EL7" s="348">
        <v>0</v>
      </c>
      <c r="EM7" s="348">
        <v>0</v>
      </c>
      <c r="EN7" s="348">
        <v>0</v>
      </c>
      <c r="EO7" s="348">
        <v>0</v>
      </c>
      <c r="EP7" s="348">
        <v>0</v>
      </c>
      <c r="EQ7" s="348">
        <v>0</v>
      </c>
      <c r="ER7" s="348">
        <v>0</v>
      </c>
      <c r="ES7" s="348">
        <v>0</v>
      </c>
      <c r="ET7" s="348">
        <v>0</v>
      </c>
      <c r="EU7" s="348">
        <v>0</v>
      </c>
      <c r="EV7" s="348">
        <v>0</v>
      </c>
      <c r="EW7" s="348">
        <v>0</v>
      </c>
      <c r="EX7" s="348">
        <v>0</v>
      </c>
      <c r="EY7" s="348">
        <v>0</v>
      </c>
      <c r="EZ7" s="342">
        <f t="shared" si="101"/>
        <v>23159965</v>
      </c>
      <c r="FA7" s="256" t="s">
        <v>3041</v>
      </c>
    </row>
    <row r="8" spans="1:157" s="537" customFormat="1" ht="13.5" thickBot="1">
      <c r="A8" s="536" t="s">
        <v>1133</v>
      </c>
      <c r="B8" s="348"/>
      <c r="C8" s="348"/>
      <c r="D8" s="348"/>
      <c r="E8" s="348">
        <f>'TEOR Fields'!C27</f>
        <v>1301561</v>
      </c>
      <c r="F8" s="348">
        <f>'TEOR Fields'!D27</f>
        <v>1959151</v>
      </c>
      <c r="G8" s="348"/>
      <c r="H8" s="348"/>
      <c r="I8" s="348"/>
      <c r="J8" s="348"/>
      <c r="K8" s="348"/>
      <c r="L8" s="348"/>
      <c r="M8" s="348"/>
      <c r="N8" s="348"/>
      <c r="O8" s="348"/>
      <c r="P8" s="348">
        <f>'TEOR Fields'!E27</f>
        <v>751259</v>
      </c>
      <c r="Q8" s="348">
        <f>'TEOR Fields'!F27</f>
        <v>67013834</v>
      </c>
      <c r="R8" s="348"/>
      <c r="S8" s="348"/>
      <c r="T8" s="348"/>
      <c r="U8" s="348"/>
      <c r="V8" s="348">
        <f>'TEOR Fields'!G27</f>
        <v>271976</v>
      </c>
      <c r="W8" s="348"/>
      <c r="X8" s="348"/>
      <c r="Y8" s="348"/>
      <c r="Z8" s="348"/>
      <c r="AA8" s="348"/>
      <c r="AB8" s="348"/>
      <c r="AC8" s="348"/>
      <c r="AD8" s="348"/>
      <c r="AE8" s="348">
        <f>'TEOR Fields'!H27</f>
        <v>88710</v>
      </c>
      <c r="AF8" s="348"/>
      <c r="AG8" s="348">
        <f>'TEOR Fields'!I27</f>
        <v>83774</v>
      </c>
      <c r="AH8" s="348"/>
      <c r="AI8" s="348">
        <f>'TEOR Fields'!J27</f>
        <v>32951174</v>
      </c>
      <c r="AJ8" s="348"/>
      <c r="AK8" s="348"/>
      <c r="AL8" s="348">
        <f>'TEOR Fields'!K27</f>
        <v>22254</v>
      </c>
      <c r="AM8" s="348"/>
      <c r="AN8" s="348"/>
      <c r="AO8" s="348">
        <f>'TEOR Fields'!L27</f>
        <v>51510095</v>
      </c>
      <c r="AP8" s="348"/>
      <c r="AQ8" s="348"/>
      <c r="AR8" s="348"/>
      <c r="AS8" s="348">
        <f>'TEOR Fields'!M27</f>
        <v>1913339</v>
      </c>
      <c r="AT8" s="348"/>
      <c r="AU8" s="348"/>
      <c r="AV8" s="348"/>
      <c r="AW8" s="348"/>
      <c r="AX8" s="348"/>
      <c r="AY8" s="348"/>
      <c r="AZ8" s="348"/>
      <c r="BA8" s="348"/>
      <c r="BB8" s="348"/>
      <c r="BC8" s="348"/>
      <c r="BD8" s="348"/>
      <c r="BE8" s="348"/>
      <c r="BF8" s="348"/>
      <c r="BG8" s="348">
        <f>'TEOR Fields'!N27</f>
        <v>104000</v>
      </c>
      <c r="BH8" s="348">
        <f>'TEOR Fields'!O27</f>
        <v>16985662</v>
      </c>
      <c r="BI8" s="348">
        <f>'TEOR Fields'!P27</f>
        <v>57614430</v>
      </c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>
        <f>'TEOR Fields'!Q27</f>
        <v>17489754</v>
      </c>
      <c r="BU8" s="348"/>
      <c r="BV8" s="348">
        <f>'TEOR Fields'!R27</f>
        <v>305493</v>
      </c>
      <c r="BW8" s="348"/>
      <c r="BX8" s="348"/>
      <c r="BY8" s="348"/>
      <c r="BZ8" s="348">
        <f>'TEOR Fields'!S27</f>
        <v>10539446</v>
      </c>
      <c r="CA8" s="348">
        <f>'TEOR Fields'!T27</f>
        <v>157063921</v>
      </c>
      <c r="CB8" s="348"/>
      <c r="CC8" s="348"/>
      <c r="CD8" s="348"/>
      <c r="CE8" s="348">
        <f>'TEOR Fields'!U27</f>
        <v>254053</v>
      </c>
      <c r="CF8" s="348"/>
      <c r="CG8" s="348"/>
      <c r="CH8" s="348"/>
      <c r="CI8" s="348"/>
      <c r="CJ8" s="348"/>
      <c r="CK8" s="348"/>
      <c r="CL8" s="348"/>
      <c r="CM8" s="348"/>
      <c r="CN8" s="348"/>
      <c r="CO8" s="348">
        <f>'TEOR Fields'!V27</f>
        <v>1621538</v>
      </c>
      <c r="CP8" s="348">
        <f>'TEOR Fields'!W27</f>
        <v>189916</v>
      </c>
      <c r="CQ8" s="348"/>
      <c r="CR8" s="348">
        <f>'TEOR Fields'!X27</f>
        <v>6923153</v>
      </c>
      <c r="CS8" s="348"/>
      <c r="CT8" s="348"/>
      <c r="CU8" s="348">
        <f>'TEOR Fields'!Y27</f>
        <v>9546294</v>
      </c>
      <c r="CV8" s="348"/>
      <c r="CW8" s="348"/>
      <c r="CX8" s="348"/>
      <c r="CY8" s="348"/>
      <c r="CZ8" s="348"/>
      <c r="DA8" s="348"/>
      <c r="DB8" s="348"/>
      <c r="DC8" s="348"/>
      <c r="DD8" s="348"/>
      <c r="DE8" s="348"/>
      <c r="DF8" s="348"/>
      <c r="DG8" s="348"/>
      <c r="DH8" s="348"/>
      <c r="DI8" s="348"/>
      <c r="DJ8" s="348">
        <f>'TEOR Fields'!Z27</f>
        <v>14252174</v>
      </c>
      <c r="DK8" s="348"/>
      <c r="DL8" s="348"/>
      <c r="DM8" s="348"/>
      <c r="DN8" s="348">
        <f>'TEOR Fields'!AA27</f>
        <v>41069495</v>
      </c>
      <c r="DO8" s="348"/>
      <c r="DP8" s="348"/>
      <c r="DQ8" s="348"/>
      <c r="DR8" s="348"/>
      <c r="DS8" s="348"/>
      <c r="DT8" s="348"/>
      <c r="DU8" s="348"/>
      <c r="DV8" s="348"/>
      <c r="DW8" s="348"/>
      <c r="DX8" s="348"/>
      <c r="DY8" s="348"/>
      <c r="DZ8" s="348"/>
      <c r="EA8" s="348"/>
      <c r="EB8" s="348"/>
      <c r="EC8" s="348"/>
      <c r="ED8" s="348"/>
      <c r="EE8" s="348"/>
      <c r="EF8" s="348">
        <f>'TEOR Fields'!AB27</f>
        <v>34873</v>
      </c>
      <c r="EG8" s="348"/>
      <c r="EH8" s="348"/>
      <c r="EI8" s="348"/>
      <c r="EJ8" s="348"/>
      <c r="EK8" s="348"/>
      <c r="EL8" s="348"/>
      <c r="EM8" s="348"/>
      <c r="EN8" s="348"/>
      <c r="EO8" s="348"/>
      <c r="EP8" s="348"/>
      <c r="EQ8" s="348"/>
      <c r="ER8" s="348"/>
      <c r="ES8" s="348"/>
      <c r="ET8" s="348"/>
      <c r="EU8" s="348"/>
      <c r="EV8" s="348"/>
      <c r="EW8" s="348"/>
      <c r="EX8" s="348"/>
      <c r="EY8" s="348"/>
      <c r="EZ8" s="348">
        <f t="shared" si="101"/>
        <v>491861329</v>
      </c>
    </row>
    <row r="9" spans="1:157" s="137" customFormat="1" ht="12.75">
      <c r="A9" s="345" t="s">
        <v>616</v>
      </c>
      <c r="B9" s="556">
        <f>B3/365</f>
        <v>290.89589041095888</v>
      </c>
      <c r="C9" s="556">
        <f t="shared" ref="C9" si="102">C3/365</f>
        <v>102.2904109589041</v>
      </c>
      <c r="D9" s="556">
        <f t="shared" ref="D9:BB9" si="103">D3/365</f>
        <v>348.68767123287671</v>
      </c>
      <c r="E9" s="556">
        <f t="shared" si="103"/>
        <v>943.82191780821915</v>
      </c>
      <c r="F9" s="556">
        <f t="shared" si="103"/>
        <v>988.15342465753429</v>
      </c>
      <c r="G9" s="556">
        <f t="shared" si="103"/>
        <v>917.43013698630136</v>
      </c>
      <c r="H9" s="556">
        <f t="shared" si="103"/>
        <v>40.720547945205482</v>
      </c>
      <c r="I9" s="556">
        <f t="shared" si="103"/>
        <v>176.0054794520548</v>
      </c>
      <c r="J9" s="556">
        <f t="shared" si="103"/>
        <v>201.83287671232875</v>
      </c>
      <c r="K9" s="556">
        <f t="shared" ref="K9" si="104">K3/365</f>
        <v>287.88219178082193</v>
      </c>
      <c r="L9" s="556">
        <f t="shared" si="103"/>
        <v>134.4</v>
      </c>
      <c r="M9" s="556">
        <f t="shared" si="103"/>
        <v>78.887671232876713</v>
      </c>
      <c r="N9" s="556">
        <f t="shared" si="103"/>
        <v>37.364383561643834</v>
      </c>
      <c r="O9" s="556">
        <f t="shared" si="103"/>
        <v>2240.1369863013697</v>
      </c>
      <c r="P9" s="556">
        <f t="shared" si="103"/>
        <v>7352.3698630136987</v>
      </c>
      <c r="Q9" s="556">
        <f t="shared" si="103"/>
        <v>64709.084931506848</v>
      </c>
      <c r="R9" s="556">
        <f t="shared" si="103"/>
        <v>2076.4931506849316</v>
      </c>
      <c r="S9" s="556">
        <f t="shared" si="103"/>
        <v>87.575342465753423</v>
      </c>
      <c r="T9" s="556">
        <f t="shared" si="103"/>
        <v>28.243835616438357</v>
      </c>
      <c r="U9" s="556">
        <f t="shared" si="103"/>
        <v>3106.3863013698628</v>
      </c>
      <c r="V9" s="556">
        <f t="shared" si="103"/>
        <v>3034.9123287671232</v>
      </c>
      <c r="W9" s="556">
        <f t="shared" ref="W9" si="105">W3/365</f>
        <v>27.693150684931506</v>
      </c>
      <c r="X9" s="556">
        <f t="shared" si="103"/>
        <v>65.446575342465749</v>
      </c>
      <c r="Y9" s="556">
        <f t="shared" si="103"/>
        <v>72.473972602739721</v>
      </c>
      <c r="Z9" s="556">
        <f t="shared" si="103"/>
        <v>305.57534246575341</v>
      </c>
      <c r="AA9" s="556">
        <f t="shared" si="103"/>
        <v>64.356164383561648</v>
      </c>
      <c r="AB9" s="556">
        <f t="shared" si="103"/>
        <v>439.86027397260273</v>
      </c>
      <c r="AC9" s="556">
        <f t="shared" si="103"/>
        <v>534.93972602739723</v>
      </c>
      <c r="AD9" s="556">
        <f t="shared" si="103"/>
        <v>33.827397260273976</v>
      </c>
      <c r="AE9" s="556">
        <f t="shared" si="103"/>
        <v>2301.0493150684933</v>
      </c>
      <c r="AF9" s="556">
        <f t="shared" si="103"/>
        <v>44.167123287671231</v>
      </c>
      <c r="AG9" s="556">
        <f t="shared" si="103"/>
        <v>76.180821917808217</v>
      </c>
      <c r="AH9" s="556">
        <f t="shared" si="103"/>
        <v>106.63561643835617</v>
      </c>
      <c r="AI9" s="556">
        <f t="shared" si="103"/>
        <v>15189.92602739726</v>
      </c>
      <c r="AJ9" s="556">
        <f t="shared" si="103"/>
        <v>390.02739726027397</v>
      </c>
      <c r="AK9" s="556">
        <f t="shared" si="103"/>
        <v>217.1123287671233</v>
      </c>
      <c r="AL9" s="556">
        <f t="shared" ref="AL9" si="106">AL3/365</f>
        <v>64.583561643835623</v>
      </c>
      <c r="AM9" s="556">
        <f t="shared" si="103"/>
        <v>602.12876712328762</v>
      </c>
      <c r="AN9" s="556">
        <f t="shared" si="103"/>
        <v>590.61643835616439</v>
      </c>
      <c r="AO9" s="556">
        <f t="shared" si="103"/>
        <v>37491.964383561644</v>
      </c>
      <c r="AP9" s="556">
        <f t="shared" si="103"/>
        <v>130.10410958904109</v>
      </c>
      <c r="AQ9" s="556">
        <f t="shared" si="103"/>
        <v>147.45205479452054</v>
      </c>
      <c r="AR9" s="556">
        <f t="shared" si="103"/>
        <v>57.142465753424659</v>
      </c>
      <c r="AS9" s="556">
        <f t="shared" si="103"/>
        <v>2268.3479452054794</v>
      </c>
      <c r="AT9" s="556">
        <f t="shared" si="103"/>
        <v>42.556164383561644</v>
      </c>
      <c r="AU9" s="556">
        <f t="shared" si="103"/>
        <v>37384.369863013701</v>
      </c>
      <c r="AV9" s="556">
        <f t="shared" si="103"/>
        <v>3209.9041095890411</v>
      </c>
      <c r="AW9" s="556">
        <f t="shared" si="103"/>
        <v>1144.3424657534247</v>
      </c>
      <c r="AX9" s="556">
        <f t="shared" si="103"/>
        <v>310.22739726027396</v>
      </c>
      <c r="AY9" s="556">
        <f t="shared" si="103"/>
        <v>104.36164383561643</v>
      </c>
      <c r="AZ9" s="556">
        <f t="shared" si="103"/>
        <v>209.07945205479453</v>
      </c>
      <c r="BA9" s="556">
        <f t="shared" si="103"/>
        <v>64.347945205479448</v>
      </c>
      <c r="BB9" s="556">
        <f t="shared" si="103"/>
        <v>144.33424657534246</v>
      </c>
      <c r="BC9" s="556">
        <f t="shared" ref="BC9:DE9" si="107">BC3/365</f>
        <v>5494.3068493150686</v>
      </c>
      <c r="BD9" s="556">
        <f t="shared" ref="BD9" si="108">BD3/365</f>
        <v>26.969863013698632</v>
      </c>
      <c r="BE9" s="556">
        <f t="shared" si="107"/>
        <v>7615.8383561643832</v>
      </c>
      <c r="BF9" s="556">
        <f t="shared" si="107"/>
        <v>380.9890410958904</v>
      </c>
      <c r="BG9" s="556">
        <f t="shared" si="107"/>
        <v>368.7753424657534</v>
      </c>
      <c r="BH9" s="556">
        <f t="shared" si="107"/>
        <v>9103.326027397261</v>
      </c>
      <c r="BI9" s="556">
        <f t="shared" si="107"/>
        <v>71746.082191780821</v>
      </c>
      <c r="BJ9" s="556">
        <f t="shared" si="107"/>
        <v>157.72602739726028</v>
      </c>
      <c r="BK9" s="556">
        <f t="shared" si="107"/>
        <v>74.93424657534247</v>
      </c>
      <c r="BL9" s="556">
        <f t="shared" si="107"/>
        <v>101.43287671232876</v>
      </c>
      <c r="BM9" s="556">
        <f t="shared" si="107"/>
        <v>1025.2191780821918</v>
      </c>
      <c r="BN9" s="556">
        <f t="shared" si="107"/>
        <v>40.0027397260274</v>
      </c>
      <c r="BO9" s="556">
        <f t="shared" si="107"/>
        <v>844.44383561643838</v>
      </c>
      <c r="BP9" s="556">
        <f t="shared" si="107"/>
        <v>3779.7369863013701</v>
      </c>
      <c r="BQ9" s="556">
        <f t="shared" si="107"/>
        <v>45.049315068493151</v>
      </c>
      <c r="BR9" s="556">
        <f t="shared" si="107"/>
        <v>102.58082191780822</v>
      </c>
      <c r="BS9" s="556">
        <f t="shared" si="107"/>
        <v>57.123287671232873</v>
      </c>
      <c r="BT9" s="556">
        <f t="shared" si="107"/>
        <v>29441.224657534247</v>
      </c>
      <c r="BU9" s="556">
        <f t="shared" si="107"/>
        <v>81.216438356164389</v>
      </c>
      <c r="BV9" s="556">
        <f t="shared" si="107"/>
        <v>397.10684931506847</v>
      </c>
      <c r="BW9" s="556">
        <f t="shared" ref="BW9" si="109">BW3/365</f>
        <v>26.041095890410958</v>
      </c>
      <c r="BX9" s="556">
        <f t="shared" ref="BX9" si="110">BX3/365</f>
        <v>37.789041095890411</v>
      </c>
      <c r="BY9" s="556">
        <f t="shared" si="107"/>
        <v>190.51506849315069</v>
      </c>
      <c r="BZ9" s="556">
        <f t="shared" si="107"/>
        <v>5680.232876712329</v>
      </c>
      <c r="CA9" s="556">
        <f t="shared" si="107"/>
        <v>80239.558904109595</v>
      </c>
      <c r="CB9" s="556">
        <f t="shared" si="107"/>
        <v>2038.0027397260274</v>
      </c>
      <c r="CC9" s="556">
        <f t="shared" si="107"/>
        <v>1620.8054794520549</v>
      </c>
      <c r="CD9" s="556">
        <f t="shared" si="107"/>
        <v>353.82465753424657</v>
      </c>
      <c r="CE9" s="556">
        <f t="shared" si="107"/>
        <v>2008.1342465753426</v>
      </c>
      <c r="CF9" s="556">
        <f t="shared" si="107"/>
        <v>327.2931506849315</v>
      </c>
      <c r="CG9" s="556">
        <f t="shared" si="107"/>
        <v>349.43561643835619</v>
      </c>
      <c r="CH9" s="556">
        <f t="shared" si="107"/>
        <v>254.16164383561645</v>
      </c>
      <c r="CI9" s="556">
        <f t="shared" si="107"/>
        <v>70.704109589041096</v>
      </c>
      <c r="CJ9" s="556">
        <f t="shared" si="107"/>
        <v>42.632876712328766</v>
      </c>
      <c r="CK9" s="556">
        <f t="shared" si="107"/>
        <v>382.93150684931504</v>
      </c>
      <c r="CL9" s="556">
        <f t="shared" si="107"/>
        <v>277.24657534246575</v>
      </c>
      <c r="CM9" s="556">
        <f t="shared" si="107"/>
        <v>791.11780821917807</v>
      </c>
      <c r="CN9" s="556">
        <f t="shared" si="107"/>
        <v>88.180821917808217</v>
      </c>
      <c r="CO9" s="556">
        <f t="shared" si="107"/>
        <v>3440.1479452054796</v>
      </c>
      <c r="CP9" s="556">
        <f t="shared" si="107"/>
        <v>318.55616438356162</v>
      </c>
      <c r="CQ9" s="556">
        <f t="shared" si="107"/>
        <v>82.890410958904113</v>
      </c>
      <c r="CR9" s="556">
        <f t="shared" si="107"/>
        <v>2614.6876712328767</v>
      </c>
      <c r="CS9" s="556">
        <f t="shared" si="107"/>
        <v>137.69315068493151</v>
      </c>
      <c r="CT9" s="556">
        <f t="shared" si="107"/>
        <v>706.56164383561645</v>
      </c>
      <c r="CU9" s="556">
        <f t="shared" si="107"/>
        <v>7493.2410958904111</v>
      </c>
      <c r="CV9" s="556">
        <f t="shared" si="107"/>
        <v>157.17260273972602</v>
      </c>
      <c r="CW9" s="556">
        <f t="shared" si="107"/>
        <v>413.93150684931504</v>
      </c>
      <c r="CX9" s="556">
        <f t="shared" si="107"/>
        <v>367.85479452054796</v>
      </c>
      <c r="CY9" s="556">
        <f t="shared" si="107"/>
        <v>134.41095890410958</v>
      </c>
      <c r="CZ9" s="556">
        <f t="shared" si="107"/>
        <v>906.30684931506846</v>
      </c>
      <c r="DA9" s="556">
        <f t="shared" si="107"/>
        <v>989.32054794520548</v>
      </c>
      <c r="DB9" s="556">
        <f t="shared" si="107"/>
        <v>804.58904109589037</v>
      </c>
      <c r="DC9" s="556">
        <f t="shared" si="107"/>
        <v>225.87671232876713</v>
      </c>
      <c r="DD9" s="556">
        <f t="shared" si="107"/>
        <v>164.36164383561643</v>
      </c>
      <c r="DE9" s="556">
        <f t="shared" si="107"/>
        <v>655.62191780821922</v>
      </c>
      <c r="DF9" s="556">
        <f t="shared" ref="DF9:EZ9" si="111">DF3/365</f>
        <v>440.55342465753426</v>
      </c>
      <c r="DG9" s="556">
        <f t="shared" si="111"/>
        <v>27.745205479452054</v>
      </c>
      <c r="DH9" s="556">
        <f t="shared" si="111"/>
        <v>39.416438356164385</v>
      </c>
      <c r="DI9" s="556">
        <f t="shared" si="111"/>
        <v>465.52054794520546</v>
      </c>
      <c r="DJ9" s="556">
        <f t="shared" si="111"/>
        <v>10543.2</v>
      </c>
      <c r="DK9" s="556">
        <f t="shared" si="111"/>
        <v>183.26027397260273</v>
      </c>
      <c r="DL9" s="556">
        <f t="shared" si="111"/>
        <v>116.73150684931507</v>
      </c>
      <c r="DM9" s="556">
        <f t="shared" si="111"/>
        <v>107.75068493150685</v>
      </c>
      <c r="DN9" s="556">
        <f t="shared" si="111"/>
        <v>19924.687671232878</v>
      </c>
      <c r="DO9" s="556">
        <f t="shared" si="111"/>
        <v>1358.3671232876711</v>
      </c>
      <c r="DP9" s="556">
        <f t="shared" si="111"/>
        <v>788.64657534246578</v>
      </c>
      <c r="DQ9" s="556">
        <f t="shared" si="111"/>
        <v>586.88767123287676</v>
      </c>
      <c r="DR9" s="556">
        <f t="shared" si="111"/>
        <v>167.33972602739726</v>
      </c>
      <c r="DS9" s="556">
        <f t="shared" si="111"/>
        <v>2079.3835616438355</v>
      </c>
      <c r="DT9" s="556">
        <f t="shared" si="111"/>
        <v>608.50136986301368</v>
      </c>
      <c r="DU9" s="556">
        <f t="shared" si="111"/>
        <v>47.734246575342468</v>
      </c>
      <c r="DV9" s="556">
        <f t="shared" si="111"/>
        <v>109.60547945205479</v>
      </c>
      <c r="DW9" s="556">
        <f t="shared" si="111"/>
        <v>120.28219178082192</v>
      </c>
      <c r="DX9" s="556">
        <f t="shared" si="111"/>
        <v>480.92876712328768</v>
      </c>
      <c r="DY9" s="556">
        <f t="shared" si="111"/>
        <v>1243.2849315068493</v>
      </c>
      <c r="DZ9" s="556">
        <f t="shared" si="111"/>
        <v>119.51780821917808</v>
      </c>
      <c r="EA9" s="556">
        <f t="shared" si="111"/>
        <v>1080.5643835616438</v>
      </c>
      <c r="EB9" s="556">
        <f t="shared" si="111"/>
        <v>2997.4027397260274</v>
      </c>
      <c r="EC9" s="556">
        <f t="shared" si="111"/>
        <v>227.9095890410959</v>
      </c>
      <c r="ED9" s="556">
        <f t="shared" si="111"/>
        <v>1429.4575342465753</v>
      </c>
      <c r="EE9" s="556">
        <f t="shared" si="111"/>
        <v>301.52876712328765</v>
      </c>
      <c r="EF9" s="556">
        <f t="shared" si="111"/>
        <v>114.1972602739726</v>
      </c>
      <c r="EG9" s="556">
        <f t="shared" si="111"/>
        <v>30.509589041095889</v>
      </c>
      <c r="EH9" s="556">
        <f t="shared" si="111"/>
        <v>2115.1452054794522</v>
      </c>
      <c r="EI9" s="556">
        <f t="shared" si="111"/>
        <v>49.0027397260274</v>
      </c>
      <c r="EJ9" s="556">
        <f t="shared" si="111"/>
        <v>129.0054794520548</v>
      </c>
      <c r="EK9" s="556">
        <f t="shared" si="111"/>
        <v>154.88493150684931</v>
      </c>
      <c r="EL9" s="556">
        <f t="shared" si="111"/>
        <v>284.52876712328765</v>
      </c>
      <c r="EM9" s="556">
        <f t="shared" si="111"/>
        <v>106.01917808219179</v>
      </c>
      <c r="EN9" s="556">
        <f t="shared" si="111"/>
        <v>1078.4328767123288</v>
      </c>
      <c r="EO9" s="556">
        <f t="shared" si="111"/>
        <v>332.04657534246576</v>
      </c>
      <c r="EP9" s="556">
        <f t="shared" si="111"/>
        <v>37.213698630136989</v>
      </c>
      <c r="EQ9" s="556">
        <f t="shared" si="111"/>
        <v>13930.6</v>
      </c>
      <c r="ER9" s="556">
        <f t="shared" si="111"/>
        <v>282.83287671232875</v>
      </c>
      <c r="ES9" s="556">
        <f t="shared" ref="ES9" si="112">ES3/365</f>
        <v>29.673972602739727</v>
      </c>
      <c r="ET9" s="556">
        <f t="shared" si="111"/>
        <v>274.66849315068492</v>
      </c>
      <c r="EU9" s="556">
        <f t="shared" si="111"/>
        <v>31.846575342465755</v>
      </c>
      <c r="EV9" s="556">
        <f t="shared" si="111"/>
        <v>291.41369863013699</v>
      </c>
      <c r="EW9" s="556">
        <f t="shared" si="111"/>
        <v>36344.517808219178</v>
      </c>
      <c r="EX9" s="556">
        <f t="shared" si="111"/>
        <v>824.61643835616439</v>
      </c>
      <c r="EY9" s="556">
        <f t="shared" si="111"/>
        <v>545.66301369863015</v>
      </c>
      <c r="EZ9" s="137">
        <f t="shared" si="111"/>
        <v>538877.65479452058</v>
      </c>
    </row>
    <row r="10" spans="1:157" s="137" customFormat="1" ht="12.75">
      <c r="A10" s="345" t="s">
        <v>617</v>
      </c>
      <c r="B10" s="556">
        <f>B5*1000/B3</f>
        <v>1098.5806718969268</v>
      </c>
      <c r="C10" s="556">
        <f t="shared" ref="C10" si="113">C5*1000/C3</f>
        <v>384.18684379687164</v>
      </c>
      <c r="D10" s="556">
        <f t="shared" ref="D10:BB10" si="114">D5*1000/D3</f>
        <v>144.82482262259273</v>
      </c>
      <c r="E10" s="556">
        <f t="shared" si="114"/>
        <v>0</v>
      </c>
      <c r="F10" s="556">
        <f t="shared" si="114"/>
        <v>2191.8064966895495</v>
      </c>
      <c r="G10" s="556">
        <f t="shared" si="114"/>
        <v>15443.101934528253</v>
      </c>
      <c r="H10" s="556">
        <f t="shared" si="114"/>
        <v>542.35349525667766</v>
      </c>
      <c r="I10" s="556">
        <f t="shared" si="114"/>
        <v>2149.3104199744716</v>
      </c>
      <c r="J10" s="556">
        <f t="shared" si="114"/>
        <v>2581.5743392743216</v>
      </c>
      <c r="K10" s="556">
        <f t="shared" ref="K10" si="115">K5*1000/K3</f>
        <v>1682.3186805866173</v>
      </c>
      <c r="L10" s="556">
        <f t="shared" si="114"/>
        <v>3110.4044357469015</v>
      </c>
      <c r="M10" s="556">
        <f t="shared" si="114"/>
        <v>714.5238591373203</v>
      </c>
      <c r="N10" s="556">
        <f t="shared" si="114"/>
        <v>655.96128464584251</v>
      </c>
      <c r="O10" s="556">
        <f t="shared" si="114"/>
        <v>365.2528588026662</v>
      </c>
      <c r="P10" s="556">
        <f t="shared" si="114"/>
        <v>1130.7851536080996</v>
      </c>
      <c r="Q10" s="556">
        <f t="shared" si="114"/>
        <v>413.56802136059656</v>
      </c>
      <c r="R10" s="556">
        <f t="shared" si="114"/>
        <v>1432.3688515938359</v>
      </c>
      <c r="S10" s="556">
        <f t="shared" si="114"/>
        <v>3781.2607539496325</v>
      </c>
      <c r="T10" s="556">
        <f t="shared" si="114"/>
        <v>0</v>
      </c>
      <c r="U10" s="556">
        <f t="shared" si="114"/>
        <v>710.472724771152</v>
      </c>
      <c r="V10" s="556">
        <f t="shared" si="114"/>
        <v>4683.468999578422</v>
      </c>
      <c r="W10" s="556">
        <f t="shared" ref="W10" si="116">W5*1000/W3</f>
        <v>0</v>
      </c>
      <c r="X10" s="556">
        <f t="shared" si="114"/>
        <v>3916.0247823174814</v>
      </c>
      <c r="Y10" s="556">
        <f t="shared" si="114"/>
        <v>444.25963028768001</v>
      </c>
      <c r="Z10" s="556">
        <f t="shared" si="114"/>
        <v>1249.4194647420093</v>
      </c>
      <c r="AA10" s="556">
        <f t="shared" si="114"/>
        <v>1285.483184333759</v>
      </c>
      <c r="AB10" s="556">
        <f t="shared" si="114"/>
        <v>1393.7489489190216</v>
      </c>
      <c r="AC10" s="556">
        <f t="shared" si="114"/>
        <v>433.95492002683699</v>
      </c>
      <c r="AD10" s="556">
        <f t="shared" si="114"/>
        <v>35.798169595853246</v>
      </c>
      <c r="AE10" s="556">
        <f t="shared" si="114"/>
        <v>435.73569175706615</v>
      </c>
      <c r="AF10" s="556">
        <f t="shared" si="114"/>
        <v>519.38465355747167</v>
      </c>
      <c r="AG10" s="556">
        <f t="shared" si="114"/>
        <v>0</v>
      </c>
      <c r="AH10" s="556">
        <f t="shared" si="114"/>
        <v>1643.081033862597</v>
      </c>
      <c r="AI10" s="556">
        <f t="shared" si="114"/>
        <v>40.334951625293115</v>
      </c>
      <c r="AJ10" s="556">
        <f t="shared" si="114"/>
        <v>606.09019387468391</v>
      </c>
      <c r="AK10" s="556">
        <f t="shared" si="114"/>
        <v>12458.471090023471</v>
      </c>
      <c r="AL10" s="556">
        <f t="shared" ref="AL10" si="117">AL5*1000/AL3</f>
        <v>0</v>
      </c>
      <c r="AM10" s="556">
        <f t="shared" si="114"/>
        <v>423.58390550421564</v>
      </c>
      <c r="AN10" s="556">
        <f t="shared" si="114"/>
        <v>1267.8650121767366</v>
      </c>
      <c r="AO10" s="556">
        <f t="shared" si="114"/>
        <v>267.0685159420828</v>
      </c>
      <c r="AP10" s="556">
        <f t="shared" si="114"/>
        <v>0</v>
      </c>
      <c r="AQ10" s="556">
        <f t="shared" si="114"/>
        <v>1563.0620587142325</v>
      </c>
      <c r="AR10" s="556">
        <f t="shared" si="114"/>
        <v>124.56249700340413</v>
      </c>
      <c r="AS10" s="556">
        <f t="shared" si="114"/>
        <v>6.2419454385365247</v>
      </c>
      <c r="AT10" s="556">
        <f t="shared" si="114"/>
        <v>220.49829395480589</v>
      </c>
      <c r="AU10" s="556">
        <f t="shared" si="114"/>
        <v>8023.5128665228567</v>
      </c>
      <c r="AV10" s="556">
        <f t="shared" si="114"/>
        <v>670.32514947316315</v>
      </c>
      <c r="AW10" s="556">
        <f t="shared" si="114"/>
        <v>237.9783808372338</v>
      </c>
      <c r="AX10" s="556">
        <f t="shared" si="114"/>
        <v>1127.4893361475895</v>
      </c>
      <c r="AY10" s="556">
        <f t="shared" si="114"/>
        <v>228.1581434421926</v>
      </c>
      <c r="AZ10" s="556">
        <f t="shared" si="114"/>
        <v>1988.0362711953246</v>
      </c>
      <c r="BA10" s="556">
        <f t="shared" si="114"/>
        <v>1184.1444203176225</v>
      </c>
      <c r="BB10" s="556">
        <f t="shared" si="114"/>
        <v>215.38665958012226</v>
      </c>
      <c r="BC10" s="556">
        <f t="shared" ref="BC10:DE10" si="118">BC5*1000/BC3</f>
        <v>371.80453789775919</v>
      </c>
      <c r="BD10" s="556">
        <f t="shared" ref="BD10" si="119">BD5*1000/BD3</f>
        <v>0</v>
      </c>
      <c r="BE10" s="556">
        <f t="shared" si="118"/>
        <v>514.29770906413125</v>
      </c>
      <c r="BF10" s="556">
        <f t="shared" si="118"/>
        <v>105.53641926924156</v>
      </c>
      <c r="BG10" s="556">
        <f t="shared" si="118"/>
        <v>0</v>
      </c>
      <c r="BH10" s="556">
        <f t="shared" si="118"/>
        <v>0.32894796241867341</v>
      </c>
      <c r="BI10" s="556">
        <f t="shared" si="118"/>
        <v>1.6725651956748532E-2</v>
      </c>
      <c r="BJ10" s="556">
        <f t="shared" si="118"/>
        <v>1938.8570435990966</v>
      </c>
      <c r="BK10" s="556">
        <f t="shared" si="118"/>
        <v>3031.1871595188477</v>
      </c>
      <c r="BL10" s="556">
        <f t="shared" si="118"/>
        <v>927.63957539907619</v>
      </c>
      <c r="BM10" s="556">
        <f t="shared" si="118"/>
        <v>998.3538434815141</v>
      </c>
      <c r="BN10" s="556">
        <f t="shared" si="118"/>
        <v>0</v>
      </c>
      <c r="BO10" s="556">
        <f t="shared" si="118"/>
        <v>872.28361375891404</v>
      </c>
      <c r="BP10" s="556">
        <f t="shared" si="118"/>
        <v>186.47959849348075</v>
      </c>
      <c r="BQ10" s="556">
        <f t="shared" si="118"/>
        <v>135.01185914979018</v>
      </c>
      <c r="BR10" s="556">
        <f t="shared" si="118"/>
        <v>731.85193098659261</v>
      </c>
      <c r="BS10" s="556">
        <f t="shared" si="118"/>
        <v>814.29256594724222</v>
      </c>
      <c r="BT10" s="556">
        <f t="shared" si="118"/>
        <v>778.01362677829343</v>
      </c>
      <c r="BU10" s="556">
        <f t="shared" si="118"/>
        <v>358.35244906220481</v>
      </c>
      <c r="BV10" s="556">
        <f t="shared" si="118"/>
        <v>0</v>
      </c>
      <c r="BW10" s="556">
        <f t="shared" ref="BW10" si="120">BW5*1000/BW3</f>
        <v>11.572856391372962</v>
      </c>
      <c r="BX10" s="556">
        <f t="shared" ref="BX10" si="121">BX5*1000/BX3</f>
        <v>0</v>
      </c>
      <c r="BY10" s="556">
        <f t="shared" si="118"/>
        <v>781.78837470160204</v>
      </c>
      <c r="BZ10" s="556">
        <f t="shared" si="118"/>
        <v>1214.8527578215248</v>
      </c>
      <c r="CA10" s="556">
        <f t="shared" si="118"/>
        <v>168.20248434832422</v>
      </c>
      <c r="CB10" s="556">
        <f t="shared" si="118"/>
        <v>493.17421972358113</v>
      </c>
      <c r="CC10" s="556">
        <f t="shared" si="118"/>
        <v>944.57516472445627</v>
      </c>
      <c r="CD10" s="556">
        <f t="shared" si="118"/>
        <v>2710.5678844098925</v>
      </c>
      <c r="CE10" s="556">
        <f t="shared" si="118"/>
        <v>0.92773364221406363</v>
      </c>
      <c r="CF10" s="556">
        <f t="shared" si="118"/>
        <v>308.25701896837489</v>
      </c>
      <c r="CG10" s="556">
        <f t="shared" si="118"/>
        <v>1607.0062096217775</v>
      </c>
      <c r="CH10" s="556">
        <f t="shared" si="118"/>
        <v>408.30449826989621</v>
      </c>
      <c r="CI10" s="556">
        <f t="shared" si="118"/>
        <v>1415.4686712907351</v>
      </c>
      <c r="CJ10" s="556">
        <f t="shared" si="118"/>
        <v>429.53537690379795</v>
      </c>
      <c r="CK10" s="556">
        <f t="shared" si="118"/>
        <v>470.75194963153751</v>
      </c>
      <c r="CL10" s="556">
        <f t="shared" si="118"/>
        <v>949.41449676367415</v>
      </c>
      <c r="CM10" s="556">
        <f t="shared" si="118"/>
        <v>4884.983273190699</v>
      </c>
      <c r="CN10" s="556">
        <f t="shared" si="118"/>
        <v>163.42509165475673</v>
      </c>
      <c r="CO10" s="556">
        <f t="shared" si="118"/>
        <v>710.94903532342505</v>
      </c>
      <c r="CP10" s="556">
        <f t="shared" si="118"/>
        <v>3.6465903520163754</v>
      </c>
      <c r="CQ10" s="556">
        <f t="shared" si="118"/>
        <v>2776.7972235994052</v>
      </c>
      <c r="CR10" s="556">
        <f t="shared" si="118"/>
        <v>0</v>
      </c>
      <c r="CS10" s="556">
        <f t="shared" si="118"/>
        <v>663.37697480998054</v>
      </c>
      <c r="CT10" s="556">
        <f t="shared" si="118"/>
        <v>591.34531495376029</v>
      </c>
      <c r="CU10" s="556">
        <f t="shared" si="118"/>
        <v>3.9849610589707694</v>
      </c>
      <c r="CV10" s="556">
        <f t="shared" si="118"/>
        <v>0.20917584716218102</v>
      </c>
      <c r="CW10" s="556">
        <f t="shared" si="118"/>
        <v>13214.256875268888</v>
      </c>
      <c r="CX10" s="556">
        <f t="shared" si="118"/>
        <v>1522.1014843557984</v>
      </c>
      <c r="CY10" s="556">
        <f t="shared" si="118"/>
        <v>2394.0073379535261</v>
      </c>
      <c r="CZ10" s="556">
        <f t="shared" si="118"/>
        <v>146.88242513648649</v>
      </c>
      <c r="DA10" s="556">
        <f t="shared" si="118"/>
        <v>749.39213850934084</v>
      </c>
      <c r="DB10" s="556">
        <f t="shared" si="118"/>
        <v>1414.8327232484889</v>
      </c>
      <c r="DC10" s="556">
        <f t="shared" si="118"/>
        <v>62.01710231063133</v>
      </c>
      <c r="DD10" s="556">
        <f t="shared" si="118"/>
        <v>1042.5223363115083</v>
      </c>
      <c r="DE10" s="556">
        <f t="shared" si="118"/>
        <v>411.74749897618909</v>
      </c>
      <c r="DF10" s="556">
        <f t="shared" ref="DF10:EZ10" si="122">DF5*1000/DF3</f>
        <v>505.72754070223004</v>
      </c>
      <c r="DG10" s="556">
        <f t="shared" si="122"/>
        <v>612.52098350943027</v>
      </c>
      <c r="DH10" s="556">
        <f t="shared" si="122"/>
        <v>18.210884826579552</v>
      </c>
      <c r="DI10" s="556">
        <f t="shared" si="122"/>
        <v>1232.192566871671</v>
      </c>
      <c r="DJ10" s="556">
        <f t="shared" si="122"/>
        <v>3.7435022716713076</v>
      </c>
      <c r="DK10" s="556">
        <f t="shared" si="122"/>
        <v>1669.1732695470175</v>
      </c>
      <c r="DL10" s="556">
        <f t="shared" si="122"/>
        <v>1134.9543502241415</v>
      </c>
      <c r="DM10" s="556">
        <f t="shared" si="122"/>
        <v>2496.4529990592182</v>
      </c>
      <c r="DN10" s="556">
        <f t="shared" si="122"/>
        <v>165.60758725562602</v>
      </c>
      <c r="DO10" s="556">
        <f t="shared" si="122"/>
        <v>708.57435599551434</v>
      </c>
      <c r="DP10" s="556">
        <f t="shared" si="122"/>
        <v>1109.1344283252738</v>
      </c>
      <c r="DQ10" s="556">
        <f t="shared" si="122"/>
        <v>785.61625290597249</v>
      </c>
      <c r="DR10" s="556">
        <f t="shared" si="122"/>
        <v>1205.1769020448926</v>
      </c>
      <c r="DS10" s="556">
        <f t="shared" si="122"/>
        <v>69.132711881155501</v>
      </c>
      <c r="DT10" s="556">
        <f t="shared" si="122"/>
        <v>681.18395519196054</v>
      </c>
      <c r="DU10" s="556">
        <f t="shared" si="122"/>
        <v>4948.5163289904149</v>
      </c>
      <c r="DV10" s="556">
        <f t="shared" si="122"/>
        <v>989.80152977053444</v>
      </c>
      <c r="DW10" s="556">
        <f t="shared" si="122"/>
        <v>1166.1389882240394</v>
      </c>
      <c r="DX10" s="556">
        <f t="shared" si="122"/>
        <v>655.24470345621205</v>
      </c>
      <c r="DY10" s="556">
        <f t="shared" si="122"/>
        <v>670.76392852342121</v>
      </c>
      <c r="DZ10" s="556">
        <f t="shared" si="122"/>
        <v>371.37814047313407</v>
      </c>
      <c r="EA10" s="556">
        <f t="shared" si="122"/>
        <v>1918.459658321628</v>
      </c>
      <c r="EB10" s="556">
        <f t="shared" si="122"/>
        <v>683.31486985993354</v>
      </c>
      <c r="EC10" s="556">
        <f t="shared" si="122"/>
        <v>3971.8104992366598</v>
      </c>
      <c r="ED10" s="556">
        <f t="shared" si="122"/>
        <v>1428.2686027077998</v>
      </c>
      <c r="EE10" s="556">
        <f t="shared" si="122"/>
        <v>341.05653382761818</v>
      </c>
      <c r="EF10" s="556">
        <f t="shared" si="122"/>
        <v>167.05052540665037</v>
      </c>
      <c r="EG10" s="556">
        <f t="shared" si="122"/>
        <v>315.91235632183907</v>
      </c>
      <c r="EH10" s="556">
        <f t="shared" si="122"/>
        <v>246.62058889055837</v>
      </c>
      <c r="EI10" s="556">
        <f t="shared" si="122"/>
        <v>0</v>
      </c>
      <c r="EJ10" s="556">
        <f t="shared" si="122"/>
        <v>8760.167349799307</v>
      </c>
      <c r="EK10" s="556">
        <f t="shared" si="122"/>
        <v>1215.3786284117241</v>
      </c>
      <c r="EL10" s="556">
        <f t="shared" si="122"/>
        <v>448.52820814035221</v>
      </c>
      <c r="EM10" s="556">
        <f t="shared" si="122"/>
        <v>3286.2754218673281</v>
      </c>
      <c r="EN10" s="556">
        <f t="shared" si="122"/>
        <v>144.05479285010213</v>
      </c>
      <c r="EO10" s="556">
        <f t="shared" si="122"/>
        <v>1117.7256862793633</v>
      </c>
      <c r="EP10" s="556">
        <f t="shared" si="122"/>
        <v>673.6361628506221</v>
      </c>
      <c r="EQ10" s="556">
        <f t="shared" si="122"/>
        <v>561.10319078783698</v>
      </c>
      <c r="ER10" s="556">
        <f t="shared" si="122"/>
        <v>480.22938179282022</v>
      </c>
      <c r="ES10" s="556">
        <f t="shared" ref="ES10" si="123">ES5*1000/ES3</f>
        <v>1117.2560243744806</v>
      </c>
      <c r="ET10" s="556">
        <f t="shared" si="122"/>
        <v>625.84036547170183</v>
      </c>
      <c r="EU10" s="556">
        <f t="shared" si="122"/>
        <v>0</v>
      </c>
      <c r="EV10" s="556">
        <f t="shared" si="122"/>
        <v>877.05657822988553</v>
      </c>
      <c r="EW10" s="556">
        <f t="shared" si="122"/>
        <v>292.42864462458925</v>
      </c>
      <c r="EX10" s="556">
        <f t="shared" si="122"/>
        <v>635.24095885177007</v>
      </c>
      <c r="EY10" s="556">
        <f t="shared" si="122"/>
        <v>247.23975357363418</v>
      </c>
      <c r="EZ10" s="137">
        <f t="shared" si="122"/>
        <v>942.66988012385605</v>
      </c>
    </row>
    <row r="11" spans="1:157" s="138" customFormat="1" ht="12.75">
      <c r="A11" s="344" t="s">
        <v>618</v>
      </c>
      <c r="B11" s="557">
        <f>B4/B3</f>
        <v>8.2395434039387059</v>
      </c>
      <c r="C11" s="557">
        <f t="shared" ref="C11" si="124">C4/C3</f>
        <v>94.79957681594172</v>
      </c>
      <c r="D11" s="557">
        <f t="shared" ref="D11:BB11" si="125">D4/D3</f>
        <v>8.3914717414022046</v>
      </c>
      <c r="E11" s="557">
        <f t="shared" si="125"/>
        <v>5.8369032932263165</v>
      </c>
      <c r="F11" s="557">
        <f t="shared" si="125"/>
        <v>17.580044139338355</v>
      </c>
      <c r="G11" s="557">
        <f t="shared" si="125"/>
        <v>33.593044298845491</v>
      </c>
      <c r="H11" s="557">
        <f t="shared" si="125"/>
        <v>24.187243490546997</v>
      </c>
      <c r="I11" s="557">
        <f t="shared" si="125"/>
        <v>4.7239189315401138</v>
      </c>
      <c r="J11" s="557">
        <f t="shared" si="125"/>
        <v>1.6352061246928831</v>
      </c>
      <c r="K11" s="557">
        <f t="shared" ref="K11" si="126">K4/K3</f>
        <v>1.5188861501565518E-2</v>
      </c>
      <c r="L11" s="557">
        <f t="shared" si="125"/>
        <v>4.4369699934768425</v>
      </c>
      <c r="M11" s="557">
        <f t="shared" si="125"/>
        <v>25.295929707577969</v>
      </c>
      <c r="N11" s="557">
        <f t="shared" si="125"/>
        <v>9.2650681918169813</v>
      </c>
      <c r="O11" s="557">
        <f t="shared" si="125"/>
        <v>11.435916345624657</v>
      </c>
      <c r="P11" s="557">
        <f t="shared" si="125"/>
        <v>9.9414681316060616</v>
      </c>
      <c r="Q11" s="557">
        <f t="shared" si="125"/>
        <v>12.936088117202827</v>
      </c>
      <c r="R11" s="557">
        <f t="shared" si="125"/>
        <v>10.366654792062487</v>
      </c>
      <c r="S11" s="557">
        <f t="shared" si="125"/>
        <v>1.5108086970123573</v>
      </c>
      <c r="T11" s="557">
        <f t="shared" si="125"/>
        <v>22.824134251624795</v>
      </c>
      <c r="U11" s="557">
        <f t="shared" si="125"/>
        <v>6.0856397470169714</v>
      </c>
      <c r="V11" s="557">
        <f t="shared" si="125"/>
        <v>30.336398424544321</v>
      </c>
      <c r="W11" s="557">
        <f t="shared" ref="W11" si="127">W4/W3</f>
        <v>93.861594776414719</v>
      </c>
      <c r="X11" s="557">
        <f t="shared" si="125"/>
        <v>0.93281145344943073</v>
      </c>
      <c r="Y11" s="557">
        <f t="shared" si="125"/>
        <v>8.865308282614448</v>
      </c>
      <c r="Z11" s="557">
        <f t="shared" si="125"/>
        <v>6.6007620926166677</v>
      </c>
      <c r="AA11" s="557">
        <f t="shared" si="125"/>
        <v>1.4550021285653469</v>
      </c>
      <c r="AB11" s="557">
        <f t="shared" si="125"/>
        <v>1.0401621934736436</v>
      </c>
      <c r="AC11" s="557">
        <f t="shared" si="125"/>
        <v>60.063005433975405</v>
      </c>
      <c r="AD11" s="557">
        <f t="shared" si="125"/>
        <v>0.75184255284684542</v>
      </c>
      <c r="AE11" s="557">
        <f t="shared" si="125"/>
        <v>15.023066308045287</v>
      </c>
      <c r="AF11" s="557">
        <f t="shared" si="125"/>
        <v>2.3166677005148566</v>
      </c>
      <c r="AG11" s="557">
        <f t="shared" si="125"/>
        <v>1.329317413507876</v>
      </c>
      <c r="AH11" s="557">
        <f t="shared" si="125"/>
        <v>9.1849853553260363</v>
      </c>
      <c r="AI11" s="557">
        <f t="shared" si="125"/>
        <v>10.421519814051237</v>
      </c>
      <c r="AJ11" s="557">
        <f t="shared" si="125"/>
        <v>6.2566591739252599</v>
      </c>
      <c r="AK11" s="557">
        <f t="shared" si="125"/>
        <v>0.9426090906796557</v>
      </c>
      <c r="AL11" s="557">
        <f t="shared" ref="AL11" si="128">AL4/AL3</f>
        <v>15.421074958639121</v>
      </c>
      <c r="AM11" s="557">
        <f t="shared" si="125"/>
        <v>30.533936672172246</v>
      </c>
      <c r="AN11" s="557">
        <f t="shared" si="125"/>
        <v>66.512475936449036</v>
      </c>
      <c r="AO11" s="557">
        <f t="shared" si="125"/>
        <v>7.8218533330283666</v>
      </c>
      <c r="AP11" s="557">
        <f t="shared" si="125"/>
        <v>82.942617082210248</v>
      </c>
      <c r="AQ11" s="557">
        <f t="shared" si="125"/>
        <v>10.737625418060201</v>
      </c>
      <c r="AR11" s="557">
        <f t="shared" si="125"/>
        <v>2.3122213165843601</v>
      </c>
      <c r="AS11" s="557">
        <f t="shared" si="125"/>
        <v>13.542880160203492</v>
      </c>
      <c r="AT11" s="557">
        <f t="shared" si="125"/>
        <v>11.458893967681711</v>
      </c>
      <c r="AU11" s="557">
        <f t="shared" si="125"/>
        <v>12.143479052669804</v>
      </c>
      <c r="AV11" s="557">
        <f t="shared" si="125"/>
        <v>5.0297930634210042</v>
      </c>
      <c r="AW11" s="557">
        <f t="shared" si="125"/>
        <v>15.914327782898596</v>
      </c>
      <c r="AX11" s="557">
        <f t="shared" si="125"/>
        <v>27.734255914795156</v>
      </c>
      <c r="AY11" s="557">
        <f t="shared" si="125"/>
        <v>1.8182820539745879</v>
      </c>
      <c r="AZ11" s="557">
        <f t="shared" si="125"/>
        <v>6.9142752312812856</v>
      </c>
      <c r="BA11" s="557">
        <f t="shared" si="125"/>
        <v>1.3194533145995657</v>
      </c>
      <c r="BB11" s="557">
        <f t="shared" si="125"/>
        <v>10.957063133518089</v>
      </c>
      <c r="BC11" s="557">
        <f t="shared" ref="BC11:DE11" si="129">BC4/BC3</f>
        <v>24.810330693489949</v>
      </c>
      <c r="BD11" s="557">
        <f t="shared" ref="BD11" si="130">BD4/BD3</f>
        <v>3.392929703372613E-2</v>
      </c>
      <c r="BE11" s="557">
        <f t="shared" si="129"/>
        <v>45.952238323810398</v>
      </c>
      <c r="BF11" s="557">
        <f t="shared" si="129"/>
        <v>1.4603519318860068</v>
      </c>
      <c r="BG11" s="557">
        <f t="shared" si="129"/>
        <v>70.13973685579073</v>
      </c>
      <c r="BH11" s="557">
        <f t="shared" si="129"/>
        <v>27.264544586142534</v>
      </c>
      <c r="BI11" s="557">
        <f t="shared" si="129"/>
        <v>12.032270732553007</v>
      </c>
      <c r="BJ11" s="557">
        <f t="shared" si="129"/>
        <v>3.7007121764808062</v>
      </c>
      <c r="BK11" s="557">
        <f t="shared" si="129"/>
        <v>11.849000036561735</v>
      </c>
      <c r="BL11" s="557">
        <f t="shared" si="129"/>
        <v>33.775166788212729</v>
      </c>
      <c r="BM11" s="557">
        <f t="shared" si="129"/>
        <v>15.629278069507356</v>
      </c>
      <c r="BN11" s="557">
        <f t="shared" si="129"/>
        <v>3.1540305458530238</v>
      </c>
      <c r="BO11" s="557">
        <f t="shared" si="129"/>
        <v>48.53353102633816</v>
      </c>
      <c r="BP11" s="557">
        <f t="shared" si="129"/>
        <v>31.195622077059795</v>
      </c>
      <c r="BQ11" s="557">
        <f t="shared" si="129"/>
        <v>9.1639603478683931</v>
      </c>
      <c r="BR11" s="557">
        <f t="shared" si="129"/>
        <v>23.988141659099409</v>
      </c>
      <c r="BS11" s="557">
        <f t="shared" si="129"/>
        <v>34.334676258992808</v>
      </c>
      <c r="BT11" s="557">
        <f t="shared" si="129"/>
        <v>12.492807913458781</v>
      </c>
      <c r="BU11" s="557">
        <f t="shared" si="129"/>
        <v>10.56915396032924</v>
      </c>
      <c r="BV11" s="557">
        <f t="shared" si="129"/>
        <v>10.152921128159841</v>
      </c>
      <c r="BW11" s="557">
        <f t="shared" ref="BW11" si="131">BW4/BW3</f>
        <v>0.28048395581273017</v>
      </c>
      <c r="BX11" s="557">
        <f t="shared" ref="BX11" si="132">BX4/BX3</f>
        <v>12.623939679547597</v>
      </c>
      <c r="BY11" s="557">
        <f t="shared" si="129"/>
        <v>18.295191118525121</v>
      </c>
      <c r="BZ11" s="557">
        <f t="shared" si="129"/>
        <v>12.333113874841134</v>
      </c>
      <c r="CA11" s="557">
        <f t="shared" si="129"/>
        <v>7.6536785616523177</v>
      </c>
      <c r="CB11" s="557">
        <f t="shared" si="129"/>
        <v>1.7792238170327919</v>
      </c>
      <c r="CC11" s="557">
        <f t="shared" si="129"/>
        <v>64.020321369047011</v>
      </c>
      <c r="CD11" s="557">
        <f t="shared" si="129"/>
        <v>7.9734331686618249</v>
      </c>
      <c r="CE11" s="557">
        <f t="shared" si="129"/>
        <v>65.064899061215414</v>
      </c>
      <c r="CF11" s="557">
        <f t="shared" si="129"/>
        <v>3.5606385294068406</v>
      </c>
      <c r="CG11" s="557">
        <f t="shared" si="129"/>
        <v>0.91037602709653143</v>
      </c>
      <c r="CH11" s="557">
        <f t="shared" si="129"/>
        <v>25.271610128383404</v>
      </c>
      <c r="CI11" s="557">
        <f t="shared" si="129"/>
        <v>6.7525090091835551</v>
      </c>
      <c r="CJ11" s="557">
        <f t="shared" si="129"/>
        <v>1.4768973716342138</v>
      </c>
      <c r="CK11" s="557">
        <f t="shared" si="129"/>
        <v>5.5849610073692491</v>
      </c>
      <c r="CL11" s="557">
        <f t="shared" si="129"/>
        <v>1.1574880181827165</v>
      </c>
      <c r="CM11" s="557">
        <f t="shared" si="129"/>
        <v>2.2443256983356306</v>
      </c>
      <c r="CN11" s="557">
        <f t="shared" si="129"/>
        <v>1.5845709314608836</v>
      </c>
      <c r="CO11" s="557">
        <f t="shared" si="129"/>
        <v>26.021666796744963</v>
      </c>
      <c r="CP11" s="557">
        <f t="shared" si="129"/>
        <v>3.4262984527792351</v>
      </c>
      <c r="CQ11" s="557">
        <f t="shared" si="129"/>
        <v>1.6209552140142125</v>
      </c>
      <c r="CR11" s="557">
        <f t="shared" si="129"/>
        <v>28.358489083271426</v>
      </c>
      <c r="CS11" s="557">
        <f t="shared" si="129"/>
        <v>11.714572804329659</v>
      </c>
      <c r="CT11" s="557">
        <f t="shared" si="129"/>
        <v>1.3293084394811843</v>
      </c>
      <c r="CU11" s="557">
        <f t="shared" si="129"/>
        <v>66.117334964514143</v>
      </c>
      <c r="CV11" s="557">
        <f t="shared" si="129"/>
        <v>3.9752998187142659</v>
      </c>
      <c r="CW11" s="557">
        <f t="shared" si="129"/>
        <v>15.917536486083993</v>
      </c>
      <c r="CX11" s="557">
        <f t="shared" si="129"/>
        <v>40.538635703486335</v>
      </c>
      <c r="CY11" s="557">
        <f t="shared" si="129"/>
        <v>1.3970852017937219</v>
      </c>
      <c r="CZ11" s="557">
        <f t="shared" si="129"/>
        <v>19.508715183100463</v>
      </c>
      <c r="DA11" s="557">
        <f t="shared" si="129"/>
        <v>7.3938222441304671</v>
      </c>
      <c r="DB11" s="557">
        <f t="shared" si="129"/>
        <v>12.32242785392015</v>
      </c>
      <c r="DC11" s="557">
        <f t="shared" si="129"/>
        <v>1.4949360179513616</v>
      </c>
      <c r="DD11" s="557">
        <f t="shared" si="129"/>
        <v>5.9968995866115486</v>
      </c>
      <c r="DE11" s="557">
        <f t="shared" si="129"/>
        <v>4.2240056497647327</v>
      </c>
      <c r="DF11" s="557">
        <f t="shared" ref="DF11:EZ11" si="133">DF4/DF3</f>
        <v>16.505478787577267</v>
      </c>
      <c r="DG11" s="557">
        <f t="shared" si="133"/>
        <v>1.2640466080774169</v>
      </c>
      <c r="DH11" s="557">
        <f t="shared" si="133"/>
        <v>17.988600820184889</v>
      </c>
      <c r="DI11" s="557">
        <f t="shared" si="133"/>
        <v>38.490115646058321</v>
      </c>
      <c r="DJ11" s="557">
        <f t="shared" si="133"/>
        <v>34.239839844834094</v>
      </c>
      <c r="DK11" s="557">
        <f t="shared" si="133"/>
        <v>17.970130064284646</v>
      </c>
      <c r="DL11" s="557">
        <f t="shared" si="133"/>
        <v>4.4147205858192313</v>
      </c>
      <c r="DM11" s="557">
        <f t="shared" si="133"/>
        <v>15.526608863688372</v>
      </c>
      <c r="DN11" s="557">
        <f t="shared" si="133"/>
        <v>15.732686138254037</v>
      </c>
      <c r="DO11" s="557">
        <f t="shared" si="133"/>
        <v>13.020955861590467</v>
      </c>
      <c r="DP11" s="557">
        <f t="shared" si="133"/>
        <v>2.4908044299927741</v>
      </c>
      <c r="DQ11" s="557">
        <f t="shared" si="133"/>
        <v>0.55048689628128877</v>
      </c>
      <c r="DR11" s="557">
        <f t="shared" si="133"/>
        <v>4.4844873033284767</v>
      </c>
      <c r="DS11" s="557">
        <f t="shared" si="133"/>
        <v>44.422133798873482</v>
      </c>
      <c r="DT11" s="557">
        <f t="shared" si="133"/>
        <v>20.997748792227029</v>
      </c>
      <c r="DU11" s="557">
        <f t="shared" si="133"/>
        <v>1.1667336279630374</v>
      </c>
      <c r="DV11" s="557">
        <f t="shared" si="133"/>
        <v>0.61903214517822325</v>
      </c>
      <c r="DW11" s="557">
        <f t="shared" si="133"/>
        <v>3.1126802268637679</v>
      </c>
      <c r="DX11" s="557">
        <f t="shared" si="133"/>
        <v>3.7769213679011502</v>
      </c>
      <c r="DY11" s="557">
        <f t="shared" si="133"/>
        <v>17.260273821669948</v>
      </c>
      <c r="DZ11" s="557">
        <f t="shared" si="133"/>
        <v>1.11702273977627</v>
      </c>
      <c r="EA11" s="557">
        <f t="shared" si="133"/>
        <v>0.55421317119922109</v>
      </c>
      <c r="EB11" s="557">
        <f t="shared" si="133"/>
        <v>3.3713836271036479</v>
      </c>
      <c r="EC11" s="557">
        <f t="shared" si="133"/>
        <v>5.6395951290466062</v>
      </c>
      <c r="ED11" s="557">
        <f t="shared" si="133"/>
        <v>3.2517997056072616</v>
      </c>
      <c r="EE11" s="557">
        <f t="shared" si="133"/>
        <v>0.66338657798615275</v>
      </c>
      <c r="EF11" s="557">
        <f t="shared" si="133"/>
        <v>19.591622282999857</v>
      </c>
      <c r="EG11" s="557">
        <f t="shared" si="133"/>
        <v>0.87293462643678166</v>
      </c>
      <c r="EH11" s="557">
        <f t="shared" si="133"/>
        <v>25.372859533592045</v>
      </c>
      <c r="EI11" s="557">
        <f t="shared" si="133"/>
        <v>17.85251034328525</v>
      </c>
      <c r="EJ11" s="557">
        <f t="shared" si="133"/>
        <v>1.563573810181154</v>
      </c>
      <c r="EK11" s="557">
        <f t="shared" si="133"/>
        <v>4.8849521518405181</v>
      </c>
      <c r="EL11" s="557">
        <f t="shared" si="133"/>
        <v>21.397985614281726</v>
      </c>
      <c r="EM11" s="557">
        <f t="shared" si="133"/>
        <v>0</v>
      </c>
      <c r="EN11" s="557">
        <f t="shared" si="133"/>
        <v>19.533503714166674</v>
      </c>
      <c r="EO11" s="557">
        <f t="shared" si="133"/>
        <v>0.68977779978052267</v>
      </c>
      <c r="EP11" s="557">
        <f t="shared" si="133"/>
        <v>6.2408157255392771</v>
      </c>
      <c r="EQ11" s="557">
        <f t="shared" si="133"/>
        <v>9.863939225935848</v>
      </c>
      <c r="ER11" s="557">
        <f t="shared" si="133"/>
        <v>0.60130383400817555</v>
      </c>
      <c r="ES11" s="557">
        <f t="shared" ref="ES11" si="134">ES4/ES3</f>
        <v>0.88237466531252884</v>
      </c>
      <c r="ET11" s="557">
        <f t="shared" si="133"/>
        <v>9.7587826919624163</v>
      </c>
      <c r="EU11" s="557">
        <f t="shared" si="133"/>
        <v>0.20044735030970406</v>
      </c>
      <c r="EV11" s="557">
        <f t="shared" si="133"/>
        <v>1.7208224432619446</v>
      </c>
      <c r="EW11" s="557">
        <f t="shared" si="133"/>
        <v>37.108830718868568</v>
      </c>
      <c r="EX11" s="557">
        <f t="shared" si="133"/>
        <v>28.715646959150789</v>
      </c>
      <c r="EY11" s="557">
        <f t="shared" si="133"/>
        <v>33.700115983069487</v>
      </c>
      <c r="EZ11" s="138">
        <f t="shared" si="133"/>
        <v>15.978773335207549</v>
      </c>
    </row>
    <row r="12" spans="1:157" s="138" customFormat="1" ht="12.75">
      <c r="A12" s="344" t="s">
        <v>619</v>
      </c>
      <c r="B12" s="557" t="str">
        <f>IF(B7=0," ",IF(B7/B5&gt;1,1,B7/B5))</f>
        <v xml:space="preserve"> </v>
      </c>
      <c r="C12" s="557" t="str">
        <f t="shared" ref="C12:BO12" si="135">IF(C7=0," ",IF(C7/C5&gt;1,1,C7/C5))</f>
        <v xml:space="preserve"> </v>
      </c>
      <c r="D12" s="557">
        <f t="shared" si="135"/>
        <v>1</v>
      </c>
      <c r="E12" s="557" t="str">
        <f t="shared" si="135"/>
        <v xml:space="preserve"> </v>
      </c>
      <c r="F12" s="557">
        <f t="shared" si="135"/>
        <v>0.9999974700581381</v>
      </c>
      <c r="G12" s="557" t="str">
        <f t="shared" si="135"/>
        <v xml:space="preserve"> </v>
      </c>
      <c r="H12" s="557" t="str">
        <f t="shared" si="135"/>
        <v xml:space="preserve"> </v>
      </c>
      <c r="I12" s="557" t="str">
        <f t="shared" si="135"/>
        <v xml:space="preserve"> </v>
      </c>
      <c r="J12" s="557" t="str">
        <f t="shared" si="135"/>
        <v xml:space="preserve"> </v>
      </c>
      <c r="K12" s="557" t="str">
        <f t="shared" si="135"/>
        <v xml:space="preserve"> </v>
      </c>
      <c r="L12" s="557" t="str">
        <f t="shared" si="135"/>
        <v xml:space="preserve"> </v>
      </c>
      <c r="M12" s="557">
        <f t="shared" si="135"/>
        <v>2.9843491785749004E-2</v>
      </c>
      <c r="N12" s="557" t="str">
        <f t="shared" si="135"/>
        <v xml:space="preserve"> </v>
      </c>
      <c r="O12" s="557" t="str">
        <f t="shared" si="135"/>
        <v xml:space="preserve"> </v>
      </c>
      <c r="P12" s="557" t="str">
        <f t="shared" si="135"/>
        <v xml:space="preserve"> </v>
      </c>
      <c r="Q12" s="557">
        <f t="shared" si="135"/>
        <v>2.4485085821674413E-3</v>
      </c>
      <c r="R12" s="557" t="str">
        <f t="shared" si="135"/>
        <v xml:space="preserve"> </v>
      </c>
      <c r="S12" s="557" t="str">
        <f t="shared" si="135"/>
        <v xml:space="preserve"> </v>
      </c>
      <c r="T12" s="557" t="str">
        <f t="shared" si="135"/>
        <v xml:space="preserve"> </v>
      </c>
      <c r="U12" s="557" t="str">
        <f t="shared" si="135"/>
        <v xml:space="preserve"> </v>
      </c>
      <c r="V12" s="557" t="str">
        <f t="shared" si="135"/>
        <v xml:space="preserve"> </v>
      </c>
      <c r="W12" s="557" t="str">
        <f t="shared" si="135"/>
        <v xml:space="preserve"> </v>
      </c>
      <c r="X12" s="557" t="str">
        <f t="shared" si="135"/>
        <v xml:space="preserve"> </v>
      </c>
      <c r="Y12" s="557" t="str">
        <f t="shared" si="135"/>
        <v xml:space="preserve"> </v>
      </c>
      <c r="Z12" s="557" t="str">
        <f t="shared" si="135"/>
        <v xml:space="preserve"> </v>
      </c>
      <c r="AA12" s="557" t="str">
        <f t="shared" si="135"/>
        <v xml:space="preserve"> </v>
      </c>
      <c r="AB12" s="557" t="str">
        <f t="shared" si="135"/>
        <v xml:space="preserve"> </v>
      </c>
      <c r="AC12" s="557" t="str">
        <f t="shared" si="135"/>
        <v xml:space="preserve"> </v>
      </c>
      <c r="AD12" s="557" t="str">
        <f t="shared" si="135"/>
        <v xml:space="preserve"> </v>
      </c>
      <c r="AE12" s="557">
        <f t="shared" si="135"/>
        <v>5.2436421863173453E-2</v>
      </c>
      <c r="AF12" s="557" t="str">
        <f t="shared" si="135"/>
        <v xml:space="preserve"> </v>
      </c>
      <c r="AG12" s="557" t="str">
        <f t="shared" si="135"/>
        <v xml:space="preserve"> </v>
      </c>
      <c r="AH12" s="557" t="str">
        <f t="shared" si="135"/>
        <v xml:space="preserve"> </v>
      </c>
      <c r="AI12" s="557" t="str">
        <f t="shared" si="135"/>
        <v xml:space="preserve"> </v>
      </c>
      <c r="AJ12" s="557" t="str">
        <f t="shared" si="135"/>
        <v xml:space="preserve"> </v>
      </c>
      <c r="AK12" s="557" t="str">
        <f t="shared" si="135"/>
        <v xml:space="preserve"> </v>
      </c>
      <c r="AL12" s="557" t="str">
        <f t="shared" si="135"/>
        <v xml:space="preserve"> </v>
      </c>
      <c r="AM12" s="557" t="str">
        <f t="shared" si="135"/>
        <v xml:space="preserve"> </v>
      </c>
      <c r="AN12" s="557">
        <f t="shared" si="135"/>
        <v>0.20594175325625641</v>
      </c>
      <c r="AO12" s="557">
        <f t="shared" si="135"/>
        <v>6.5384269151346056E-2</v>
      </c>
      <c r="AP12" s="557" t="str">
        <f t="shared" si="135"/>
        <v xml:space="preserve"> </v>
      </c>
      <c r="AQ12" s="557" t="str">
        <f t="shared" si="135"/>
        <v xml:space="preserve"> </v>
      </c>
      <c r="AR12" s="557" t="str">
        <f t="shared" si="135"/>
        <v xml:space="preserve"> </v>
      </c>
      <c r="AS12" s="557" t="str">
        <f t="shared" si="135"/>
        <v xml:space="preserve"> </v>
      </c>
      <c r="AT12" s="557" t="str">
        <f t="shared" si="135"/>
        <v xml:space="preserve"> </v>
      </c>
      <c r="AU12" s="557">
        <f t="shared" si="135"/>
        <v>0.16756912476069388</v>
      </c>
      <c r="AV12" s="557">
        <f t="shared" si="135"/>
        <v>0.28751036145069225</v>
      </c>
      <c r="AW12" s="557" t="str">
        <f t="shared" si="135"/>
        <v xml:space="preserve"> </v>
      </c>
      <c r="AX12" s="557" t="str">
        <f t="shared" si="135"/>
        <v xml:space="preserve"> </v>
      </c>
      <c r="AY12" s="557" t="str">
        <f t="shared" si="135"/>
        <v xml:space="preserve"> </v>
      </c>
      <c r="AZ12" s="557" t="str">
        <f t="shared" si="135"/>
        <v xml:space="preserve"> </v>
      </c>
      <c r="BA12" s="557" t="str">
        <f t="shared" si="135"/>
        <v xml:space="preserve"> </v>
      </c>
      <c r="BB12" s="557" t="str">
        <f t="shared" si="135"/>
        <v xml:space="preserve"> </v>
      </c>
      <c r="BC12" s="557">
        <f t="shared" si="135"/>
        <v>1.0007711651299246E-2</v>
      </c>
      <c r="BD12" s="557" t="str">
        <f t="shared" ref="BD12" si="136">IF(BD7=0," ",IF(BD7/BD5&gt;1,1,BD7/BD5))</f>
        <v xml:space="preserve"> </v>
      </c>
      <c r="BE12" s="557" t="str">
        <f t="shared" si="135"/>
        <v xml:space="preserve"> </v>
      </c>
      <c r="BF12" s="557" t="str">
        <f t="shared" si="135"/>
        <v xml:space="preserve"> </v>
      </c>
      <c r="BG12" s="557" t="str">
        <f t="shared" si="135"/>
        <v xml:space="preserve"> </v>
      </c>
      <c r="BH12" s="557" t="str">
        <f t="shared" si="135"/>
        <v xml:space="preserve"> </v>
      </c>
      <c r="BI12" s="557">
        <f t="shared" si="135"/>
        <v>1</v>
      </c>
      <c r="BJ12" s="557" t="str">
        <f t="shared" si="135"/>
        <v xml:space="preserve"> </v>
      </c>
      <c r="BK12" s="557" t="str">
        <f t="shared" si="135"/>
        <v xml:space="preserve"> </v>
      </c>
      <c r="BL12" s="557" t="str">
        <f t="shared" si="135"/>
        <v xml:space="preserve"> </v>
      </c>
      <c r="BM12" s="557" t="str">
        <f t="shared" si="135"/>
        <v xml:space="preserve"> </v>
      </c>
      <c r="BN12" s="557" t="str">
        <f t="shared" si="135"/>
        <v xml:space="preserve"> </v>
      </c>
      <c r="BO12" s="557">
        <f t="shared" si="135"/>
        <v>0.18603569927507932</v>
      </c>
      <c r="BP12" s="557" t="str">
        <f t="shared" ref="BP12:EB12" si="137">IF(BP7=0," ",IF(BP7/BP5&gt;1,1,BP7/BP5))</f>
        <v xml:space="preserve"> </v>
      </c>
      <c r="BQ12" s="557" t="str">
        <f t="shared" si="137"/>
        <v xml:space="preserve"> </v>
      </c>
      <c r="BR12" s="557" t="str">
        <f t="shared" si="137"/>
        <v xml:space="preserve"> </v>
      </c>
      <c r="BS12" s="557" t="str">
        <f t="shared" si="137"/>
        <v xml:space="preserve"> </v>
      </c>
      <c r="BT12" s="557">
        <f t="shared" si="137"/>
        <v>4.8972731647156636E-3</v>
      </c>
      <c r="BU12" s="557" t="str">
        <f t="shared" si="137"/>
        <v xml:space="preserve"> </v>
      </c>
      <c r="BV12" s="557" t="str">
        <f t="shared" si="137"/>
        <v xml:space="preserve"> </v>
      </c>
      <c r="BW12" s="557" t="str">
        <f t="shared" ref="BW12" si="138">IF(BW7=0," ",IF(BW7/BW5&gt;1,1,BW7/BW5))</f>
        <v xml:space="preserve"> </v>
      </c>
      <c r="BX12" s="557" t="str">
        <f t="shared" si="137"/>
        <v xml:space="preserve"> </v>
      </c>
      <c r="BY12" s="557" t="str">
        <f t="shared" si="137"/>
        <v xml:space="preserve"> </v>
      </c>
      <c r="BZ12" s="557" t="str">
        <f t="shared" si="137"/>
        <v xml:space="preserve"> </v>
      </c>
      <c r="CA12" s="557">
        <f t="shared" si="137"/>
        <v>0.55503570689088189</v>
      </c>
      <c r="CB12" s="557" t="str">
        <f t="shared" si="137"/>
        <v xml:space="preserve"> </v>
      </c>
      <c r="CC12" s="557">
        <f t="shared" si="137"/>
        <v>0.21254283694669876</v>
      </c>
      <c r="CD12" s="557" t="str">
        <f t="shared" si="137"/>
        <v xml:space="preserve"> </v>
      </c>
      <c r="CE12" s="557" t="str">
        <f t="shared" si="137"/>
        <v xml:space="preserve"> </v>
      </c>
      <c r="CF12" s="557" t="str">
        <f t="shared" si="137"/>
        <v xml:space="preserve"> </v>
      </c>
      <c r="CG12" s="557" t="str">
        <f t="shared" si="137"/>
        <v xml:space="preserve"> </v>
      </c>
      <c r="CH12" s="557">
        <f t="shared" si="137"/>
        <v>0.34822324304345531</v>
      </c>
      <c r="CI12" s="557" t="str">
        <f t="shared" si="137"/>
        <v xml:space="preserve"> </v>
      </c>
      <c r="CJ12" s="557" t="str">
        <f t="shared" si="137"/>
        <v xml:space="preserve"> </v>
      </c>
      <c r="CK12" s="557" t="str">
        <f t="shared" si="137"/>
        <v xml:space="preserve"> </v>
      </c>
      <c r="CL12" s="557" t="str">
        <f t="shared" si="137"/>
        <v xml:space="preserve"> </v>
      </c>
      <c r="CM12" s="557">
        <f t="shared" si="137"/>
        <v>3.1901816134946101E-5</v>
      </c>
      <c r="CN12" s="557" t="str">
        <f t="shared" si="137"/>
        <v xml:space="preserve"> </v>
      </c>
      <c r="CO12" s="557" t="str">
        <f t="shared" si="137"/>
        <v xml:space="preserve"> </v>
      </c>
      <c r="CP12" s="557" t="str">
        <f t="shared" si="137"/>
        <v xml:space="preserve"> </v>
      </c>
      <c r="CQ12" s="557" t="str">
        <f t="shared" si="137"/>
        <v xml:space="preserve"> </v>
      </c>
      <c r="CR12" s="557" t="str">
        <f t="shared" si="137"/>
        <v xml:space="preserve"> </v>
      </c>
      <c r="CS12" s="557" t="str">
        <f t="shared" si="137"/>
        <v xml:space="preserve"> </v>
      </c>
      <c r="CT12" s="557">
        <f t="shared" si="137"/>
        <v>2.1487820071473065E-2</v>
      </c>
      <c r="CU12" s="557" t="str">
        <f t="shared" si="137"/>
        <v xml:space="preserve"> </v>
      </c>
      <c r="CV12" s="557" t="str">
        <f t="shared" si="137"/>
        <v xml:space="preserve"> </v>
      </c>
      <c r="CW12" s="557" t="str">
        <f t="shared" si="137"/>
        <v xml:space="preserve"> </v>
      </c>
      <c r="CX12" s="557" t="str">
        <f t="shared" si="137"/>
        <v xml:space="preserve"> </v>
      </c>
      <c r="CY12" s="557" t="str">
        <f t="shared" si="137"/>
        <v xml:space="preserve"> </v>
      </c>
      <c r="CZ12" s="557">
        <f t="shared" si="137"/>
        <v>2.4696947868859206E-4</v>
      </c>
      <c r="DA12" s="557" t="str">
        <f t="shared" si="137"/>
        <v xml:space="preserve"> </v>
      </c>
      <c r="DB12" s="557" t="str">
        <f t="shared" si="137"/>
        <v xml:space="preserve"> </v>
      </c>
      <c r="DC12" s="557" t="str">
        <f t="shared" si="137"/>
        <v xml:space="preserve"> </v>
      </c>
      <c r="DD12" s="557" t="str">
        <f t="shared" si="137"/>
        <v xml:space="preserve"> </v>
      </c>
      <c r="DE12" s="557" t="str">
        <f t="shared" si="137"/>
        <v xml:space="preserve"> </v>
      </c>
      <c r="DF12" s="557" t="str">
        <f t="shared" si="137"/>
        <v xml:space="preserve"> </v>
      </c>
      <c r="DG12" s="557" t="str">
        <f t="shared" si="137"/>
        <v xml:space="preserve"> </v>
      </c>
      <c r="DH12" s="557" t="str">
        <f t="shared" si="137"/>
        <v xml:space="preserve"> </v>
      </c>
      <c r="DI12" s="557" t="str">
        <f t="shared" si="137"/>
        <v xml:space="preserve"> </v>
      </c>
      <c r="DJ12" s="557">
        <f t="shared" si="137"/>
        <v>6.9415521310565041E-5</v>
      </c>
      <c r="DK12" s="557">
        <f t="shared" si="137"/>
        <v>0.88045785528118869</v>
      </c>
      <c r="DL12" s="557" t="str">
        <f t="shared" si="137"/>
        <v xml:space="preserve"> </v>
      </c>
      <c r="DM12" s="557" t="str">
        <f t="shared" si="137"/>
        <v xml:space="preserve"> </v>
      </c>
      <c r="DN12" s="557">
        <f t="shared" si="137"/>
        <v>2.1053933839982795E-2</v>
      </c>
      <c r="DO12" s="557" t="str">
        <f t="shared" si="137"/>
        <v xml:space="preserve"> </v>
      </c>
      <c r="DP12" s="557" t="str">
        <f t="shared" si="137"/>
        <v xml:space="preserve"> </v>
      </c>
      <c r="DQ12" s="557" t="str">
        <f t="shared" si="137"/>
        <v xml:space="preserve"> </v>
      </c>
      <c r="DR12" s="557" t="str">
        <f t="shared" si="137"/>
        <v xml:space="preserve"> </v>
      </c>
      <c r="DS12" s="557" t="str">
        <f t="shared" si="137"/>
        <v xml:space="preserve"> </v>
      </c>
      <c r="DT12" s="557" t="str">
        <f t="shared" si="137"/>
        <v xml:space="preserve"> </v>
      </c>
      <c r="DU12" s="557" t="str">
        <f t="shared" si="137"/>
        <v xml:space="preserve"> </v>
      </c>
      <c r="DV12" s="557">
        <f t="shared" si="137"/>
        <v>0.80241426334663368</v>
      </c>
      <c r="DW12" s="557" t="str">
        <f t="shared" si="137"/>
        <v xml:space="preserve"> </v>
      </c>
      <c r="DX12" s="557" t="str">
        <f t="shared" si="137"/>
        <v xml:space="preserve"> </v>
      </c>
      <c r="DY12" s="557" t="str">
        <f t="shared" si="137"/>
        <v xml:space="preserve"> </v>
      </c>
      <c r="DZ12" s="557" t="str">
        <f t="shared" si="137"/>
        <v xml:space="preserve"> </v>
      </c>
      <c r="EA12" s="557" t="str">
        <f t="shared" si="137"/>
        <v xml:space="preserve"> </v>
      </c>
      <c r="EB12" s="557" t="str">
        <f t="shared" si="137"/>
        <v xml:space="preserve"> </v>
      </c>
      <c r="EC12" s="557" t="str">
        <f t="shared" ref="EC12:EZ12" si="139">IF(EC7=0," ",IF(EC7/EC5&gt;1,1,EC7/EC5))</f>
        <v xml:space="preserve"> </v>
      </c>
      <c r="ED12" s="557" t="str">
        <f t="shared" si="139"/>
        <v xml:space="preserve"> </v>
      </c>
      <c r="EE12" s="557" t="str">
        <f t="shared" si="139"/>
        <v xml:space="preserve"> </v>
      </c>
      <c r="EF12" s="557" t="str">
        <f t="shared" si="139"/>
        <v xml:space="preserve"> </v>
      </c>
      <c r="EG12" s="557" t="str">
        <f t="shared" si="139"/>
        <v xml:space="preserve"> </v>
      </c>
      <c r="EH12" s="557" t="str">
        <f t="shared" si="139"/>
        <v xml:space="preserve"> </v>
      </c>
      <c r="EI12" s="557" t="str">
        <f t="shared" si="139"/>
        <v xml:space="preserve"> </v>
      </c>
      <c r="EJ12" s="557" t="str">
        <f t="shared" si="139"/>
        <v xml:space="preserve"> </v>
      </c>
      <c r="EK12" s="557" t="str">
        <f t="shared" si="139"/>
        <v xml:space="preserve"> </v>
      </c>
      <c r="EL12" s="557" t="str">
        <f t="shared" si="139"/>
        <v xml:space="preserve"> </v>
      </c>
      <c r="EM12" s="557" t="str">
        <f t="shared" si="139"/>
        <v xml:space="preserve"> </v>
      </c>
      <c r="EN12" s="557" t="str">
        <f t="shared" si="139"/>
        <v xml:space="preserve"> </v>
      </c>
      <c r="EO12" s="557" t="str">
        <f t="shared" si="139"/>
        <v xml:space="preserve"> </v>
      </c>
      <c r="EP12" s="557" t="str">
        <f t="shared" si="139"/>
        <v xml:space="preserve"> </v>
      </c>
      <c r="EQ12" s="557" t="str">
        <f t="shared" si="139"/>
        <v xml:space="preserve"> </v>
      </c>
      <c r="ER12" s="557" t="str">
        <f t="shared" si="139"/>
        <v xml:space="preserve"> </v>
      </c>
      <c r="ES12" s="557" t="str">
        <f t="shared" si="139"/>
        <v xml:space="preserve"> </v>
      </c>
      <c r="ET12" s="557" t="str">
        <f t="shared" si="139"/>
        <v xml:space="preserve"> </v>
      </c>
      <c r="EU12" s="557" t="str">
        <f t="shared" si="139"/>
        <v xml:space="preserve"> </v>
      </c>
      <c r="EV12" s="557" t="str">
        <f t="shared" si="139"/>
        <v xml:space="preserve"> </v>
      </c>
      <c r="EW12" s="557" t="str">
        <f t="shared" si="139"/>
        <v xml:space="preserve"> </v>
      </c>
      <c r="EX12" s="557" t="str">
        <f t="shared" si="139"/>
        <v xml:space="preserve"> </v>
      </c>
      <c r="EY12" s="557" t="str">
        <f t="shared" si="139"/>
        <v xml:space="preserve"> </v>
      </c>
      <c r="EZ12" s="138">
        <f t="shared" si="139"/>
        <v>0.12490943041359273</v>
      </c>
    </row>
    <row r="13" spans="1:157" s="137" customFormat="1" ht="12.75">
      <c r="A13" s="345" t="s">
        <v>924</v>
      </c>
      <c r="B13" s="556" t="str">
        <f>IF(B7=0," ",IF((B7/B5)&gt;1,B7*1000/B3," "))</f>
        <v xml:space="preserve"> </v>
      </c>
      <c r="C13" s="556" t="str">
        <f t="shared" ref="C13:BO13" si="140">IF(C7=0," ",IF((C7/C5)&gt;1,C7*1000/C3," "))</f>
        <v xml:space="preserve"> </v>
      </c>
      <c r="D13" s="556">
        <f t="shared" si="140"/>
        <v>1563.4905045139899</v>
      </c>
      <c r="E13" s="556" t="str">
        <f t="shared" si="140"/>
        <v xml:space="preserve"> </v>
      </c>
      <c r="F13" s="556" t="str">
        <f t="shared" si="140"/>
        <v xml:space="preserve"> </v>
      </c>
      <c r="G13" s="556" t="str">
        <f t="shared" si="140"/>
        <v xml:space="preserve"> </v>
      </c>
      <c r="H13" s="556" t="str">
        <f t="shared" si="140"/>
        <v xml:space="preserve"> </v>
      </c>
      <c r="I13" s="556" t="str">
        <f t="shared" si="140"/>
        <v xml:space="preserve"> </v>
      </c>
      <c r="J13" s="556" t="str">
        <f t="shared" si="140"/>
        <v xml:space="preserve"> </v>
      </c>
      <c r="K13" s="556" t="str">
        <f t="shared" si="140"/>
        <v xml:space="preserve"> </v>
      </c>
      <c r="L13" s="556" t="str">
        <f t="shared" si="140"/>
        <v xml:space="preserve"> </v>
      </c>
      <c r="M13" s="556" t="str">
        <f t="shared" si="140"/>
        <v xml:space="preserve"> </v>
      </c>
      <c r="N13" s="556" t="str">
        <f t="shared" si="140"/>
        <v xml:space="preserve"> </v>
      </c>
      <c r="O13" s="556" t="str">
        <f t="shared" si="140"/>
        <v xml:space="preserve"> </v>
      </c>
      <c r="P13" s="556" t="str">
        <f t="shared" si="140"/>
        <v xml:space="preserve"> </v>
      </c>
      <c r="Q13" s="556" t="str">
        <f t="shared" si="140"/>
        <v xml:space="preserve"> </v>
      </c>
      <c r="R13" s="556" t="str">
        <f t="shared" si="140"/>
        <v xml:space="preserve"> </v>
      </c>
      <c r="S13" s="556" t="str">
        <f t="shared" si="140"/>
        <v xml:space="preserve"> </v>
      </c>
      <c r="T13" s="556" t="str">
        <f t="shared" si="140"/>
        <v xml:space="preserve"> </v>
      </c>
      <c r="U13" s="556" t="str">
        <f t="shared" si="140"/>
        <v xml:space="preserve"> </v>
      </c>
      <c r="V13" s="556" t="str">
        <f t="shared" si="140"/>
        <v xml:space="preserve"> </v>
      </c>
      <c r="W13" s="556" t="str">
        <f t="shared" si="140"/>
        <v xml:space="preserve"> </v>
      </c>
      <c r="X13" s="556" t="str">
        <f t="shared" si="140"/>
        <v xml:space="preserve"> </v>
      </c>
      <c r="Y13" s="556" t="str">
        <f t="shared" si="140"/>
        <v xml:space="preserve"> </v>
      </c>
      <c r="Z13" s="556" t="str">
        <f t="shared" si="140"/>
        <v xml:space="preserve"> </v>
      </c>
      <c r="AA13" s="556" t="str">
        <f t="shared" si="140"/>
        <v xml:space="preserve"> </v>
      </c>
      <c r="AB13" s="556" t="str">
        <f t="shared" si="140"/>
        <v xml:space="preserve"> </v>
      </c>
      <c r="AC13" s="556" t="str">
        <f t="shared" si="140"/>
        <v xml:space="preserve"> </v>
      </c>
      <c r="AD13" s="556" t="str">
        <f t="shared" si="140"/>
        <v xml:space="preserve"> </v>
      </c>
      <c r="AE13" s="556" t="str">
        <f t="shared" si="140"/>
        <v xml:space="preserve"> </v>
      </c>
      <c r="AF13" s="556" t="str">
        <f t="shared" si="140"/>
        <v xml:space="preserve"> </v>
      </c>
      <c r="AG13" s="556" t="str">
        <f t="shared" si="140"/>
        <v xml:space="preserve"> </v>
      </c>
      <c r="AH13" s="556" t="str">
        <f t="shared" si="140"/>
        <v xml:space="preserve"> </v>
      </c>
      <c r="AI13" s="556" t="str">
        <f t="shared" si="140"/>
        <v xml:space="preserve"> </v>
      </c>
      <c r="AJ13" s="556" t="str">
        <f t="shared" si="140"/>
        <v xml:space="preserve"> </v>
      </c>
      <c r="AK13" s="556" t="str">
        <f t="shared" si="140"/>
        <v xml:space="preserve"> </v>
      </c>
      <c r="AL13" s="556" t="str">
        <f t="shared" si="140"/>
        <v xml:space="preserve"> </v>
      </c>
      <c r="AM13" s="556" t="str">
        <f t="shared" si="140"/>
        <v xml:space="preserve"> </v>
      </c>
      <c r="AN13" s="556" t="str">
        <f t="shared" si="140"/>
        <v xml:space="preserve"> </v>
      </c>
      <c r="AO13" s="556" t="str">
        <f t="shared" si="140"/>
        <v xml:space="preserve"> </v>
      </c>
      <c r="AP13" s="556" t="str">
        <f t="shared" si="140"/>
        <v xml:space="preserve"> </v>
      </c>
      <c r="AQ13" s="556" t="str">
        <f t="shared" si="140"/>
        <v xml:space="preserve"> </v>
      </c>
      <c r="AR13" s="556" t="str">
        <f t="shared" si="140"/>
        <v xml:space="preserve"> </v>
      </c>
      <c r="AS13" s="556" t="str">
        <f t="shared" si="140"/>
        <v xml:space="preserve"> </v>
      </c>
      <c r="AT13" s="556" t="str">
        <f t="shared" si="140"/>
        <v xml:space="preserve"> </v>
      </c>
      <c r="AU13" s="556" t="str">
        <f t="shared" si="140"/>
        <v xml:space="preserve"> </v>
      </c>
      <c r="AV13" s="556" t="str">
        <f t="shared" si="140"/>
        <v xml:space="preserve"> </v>
      </c>
      <c r="AW13" s="556" t="str">
        <f t="shared" si="140"/>
        <v xml:space="preserve"> </v>
      </c>
      <c r="AX13" s="556" t="str">
        <f t="shared" si="140"/>
        <v xml:space="preserve"> </v>
      </c>
      <c r="AY13" s="556" t="str">
        <f t="shared" si="140"/>
        <v xml:space="preserve"> </v>
      </c>
      <c r="AZ13" s="556" t="str">
        <f t="shared" si="140"/>
        <v xml:space="preserve"> </v>
      </c>
      <c r="BA13" s="556" t="str">
        <f t="shared" si="140"/>
        <v xml:space="preserve"> </v>
      </c>
      <c r="BB13" s="556" t="str">
        <f t="shared" si="140"/>
        <v xml:space="preserve"> </v>
      </c>
      <c r="BC13" s="556" t="str">
        <f t="shared" si="140"/>
        <v xml:space="preserve"> </v>
      </c>
      <c r="BD13" s="556" t="str">
        <f t="shared" ref="BD13" si="141">IF(BD7=0," ",IF((BD7/BD5)&gt;1,BD7*1000/BD3," "))</f>
        <v xml:space="preserve"> </v>
      </c>
      <c r="BE13" s="556" t="str">
        <f t="shared" si="140"/>
        <v xml:space="preserve"> </v>
      </c>
      <c r="BF13" s="556" t="str">
        <f t="shared" si="140"/>
        <v xml:space="preserve"> </v>
      </c>
      <c r="BG13" s="556" t="str">
        <f t="shared" si="140"/>
        <v xml:space="preserve"> </v>
      </c>
      <c r="BH13" s="556" t="str">
        <f t="shared" si="140"/>
        <v xml:space="preserve"> </v>
      </c>
      <c r="BI13" s="556">
        <f t="shared" si="140"/>
        <v>5.2045417400482368</v>
      </c>
      <c r="BJ13" s="556" t="str">
        <f t="shared" si="140"/>
        <v xml:space="preserve"> </v>
      </c>
      <c r="BK13" s="556" t="str">
        <f t="shared" si="140"/>
        <v xml:space="preserve"> </v>
      </c>
      <c r="BL13" s="556" t="str">
        <f t="shared" si="140"/>
        <v xml:space="preserve"> </v>
      </c>
      <c r="BM13" s="556" t="str">
        <f t="shared" si="140"/>
        <v xml:space="preserve"> </v>
      </c>
      <c r="BN13" s="556" t="str">
        <f t="shared" si="140"/>
        <v xml:space="preserve"> </v>
      </c>
      <c r="BO13" s="556" t="str">
        <f t="shared" si="140"/>
        <v xml:space="preserve"> </v>
      </c>
      <c r="BP13" s="556" t="str">
        <f t="shared" ref="BP13:EB13" si="142">IF(BP7=0," ",IF((BP7/BP5)&gt;1,BP7*1000/BP3," "))</f>
        <v xml:space="preserve"> </v>
      </c>
      <c r="BQ13" s="556" t="str">
        <f t="shared" si="142"/>
        <v xml:space="preserve"> </v>
      </c>
      <c r="BR13" s="556" t="str">
        <f t="shared" si="142"/>
        <v xml:space="preserve"> </v>
      </c>
      <c r="BS13" s="556" t="str">
        <f t="shared" si="142"/>
        <v xml:space="preserve"> </v>
      </c>
      <c r="BT13" s="556" t="str">
        <f t="shared" si="142"/>
        <v xml:space="preserve"> </v>
      </c>
      <c r="BU13" s="556" t="str">
        <f t="shared" si="142"/>
        <v xml:space="preserve"> </v>
      </c>
      <c r="BV13" s="556" t="str">
        <f t="shared" si="142"/>
        <v xml:space="preserve"> </v>
      </c>
      <c r="BW13" s="556" t="str">
        <f t="shared" ref="BW13" si="143">IF(BW7=0," ",IF((BW7/BW5)&gt;1,BW7*1000/BW3," "))</f>
        <v xml:space="preserve"> </v>
      </c>
      <c r="BX13" s="556" t="str">
        <f t="shared" si="142"/>
        <v xml:space="preserve"> </v>
      </c>
      <c r="BY13" s="556" t="str">
        <f t="shared" si="142"/>
        <v xml:space="preserve"> </v>
      </c>
      <c r="BZ13" s="556" t="str">
        <f t="shared" si="142"/>
        <v xml:space="preserve"> </v>
      </c>
      <c r="CA13" s="556" t="str">
        <f t="shared" si="142"/>
        <v xml:space="preserve"> </v>
      </c>
      <c r="CB13" s="556" t="str">
        <f t="shared" si="142"/>
        <v xml:space="preserve"> </v>
      </c>
      <c r="CC13" s="556" t="str">
        <f t="shared" si="142"/>
        <v xml:space="preserve"> </v>
      </c>
      <c r="CD13" s="556" t="str">
        <f t="shared" si="142"/>
        <v xml:space="preserve"> </v>
      </c>
      <c r="CE13" s="556" t="str">
        <f t="shared" si="142"/>
        <v xml:space="preserve"> </v>
      </c>
      <c r="CF13" s="556" t="str">
        <f t="shared" si="142"/>
        <v xml:space="preserve"> </v>
      </c>
      <c r="CG13" s="556" t="str">
        <f t="shared" si="142"/>
        <v xml:space="preserve"> </v>
      </c>
      <c r="CH13" s="556" t="str">
        <f t="shared" si="142"/>
        <v xml:space="preserve"> </v>
      </c>
      <c r="CI13" s="556" t="str">
        <f t="shared" si="142"/>
        <v xml:space="preserve"> </v>
      </c>
      <c r="CJ13" s="556" t="str">
        <f t="shared" si="142"/>
        <v xml:space="preserve"> </v>
      </c>
      <c r="CK13" s="556" t="str">
        <f t="shared" si="142"/>
        <v xml:space="preserve"> </v>
      </c>
      <c r="CL13" s="556" t="str">
        <f t="shared" si="142"/>
        <v xml:space="preserve"> </v>
      </c>
      <c r="CM13" s="556" t="str">
        <f t="shared" si="142"/>
        <v xml:space="preserve"> </v>
      </c>
      <c r="CN13" s="556" t="str">
        <f t="shared" si="142"/>
        <v xml:space="preserve"> </v>
      </c>
      <c r="CO13" s="556" t="str">
        <f t="shared" si="142"/>
        <v xml:space="preserve"> </v>
      </c>
      <c r="CP13" s="556" t="str">
        <f t="shared" si="142"/>
        <v xml:space="preserve"> </v>
      </c>
      <c r="CQ13" s="556" t="str">
        <f t="shared" si="142"/>
        <v xml:space="preserve"> </v>
      </c>
      <c r="CR13" s="556" t="str">
        <f t="shared" si="142"/>
        <v xml:space="preserve"> </v>
      </c>
      <c r="CS13" s="556" t="str">
        <f t="shared" si="142"/>
        <v xml:space="preserve"> </v>
      </c>
      <c r="CT13" s="556" t="str">
        <f t="shared" si="142"/>
        <v xml:space="preserve"> </v>
      </c>
      <c r="CU13" s="556" t="str">
        <f t="shared" si="142"/>
        <v xml:space="preserve"> </v>
      </c>
      <c r="CV13" s="556" t="str">
        <f t="shared" si="142"/>
        <v xml:space="preserve"> </v>
      </c>
      <c r="CW13" s="556" t="str">
        <f t="shared" si="142"/>
        <v xml:space="preserve"> </v>
      </c>
      <c r="CX13" s="556" t="str">
        <f t="shared" si="142"/>
        <v xml:space="preserve"> </v>
      </c>
      <c r="CY13" s="556" t="str">
        <f t="shared" si="142"/>
        <v xml:space="preserve"> </v>
      </c>
      <c r="CZ13" s="556" t="str">
        <f t="shared" si="142"/>
        <v xml:space="preserve"> </v>
      </c>
      <c r="DA13" s="556" t="str">
        <f t="shared" si="142"/>
        <v xml:space="preserve"> </v>
      </c>
      <c r="DB13" s="556" t="str">
        <f t="shared" si="142"/>
        <v xml:space="preserve"> </v>
      </c>
      <c r="DC13" s="556" t="str">
        <f t="shared" si="142"/>
        <v xml:space="preserve"> </v>
      </c>
      <c r="DD13" s="556" t="str">
        <f t="shared" si="142"/>
        <v xml:space="preserve"> </v>
      </c>
      <c r="DE13" s="556" t="str">
        <f t="shared" si="142"/>
        <v xml:space="preserve"> </v>
      </c>
      <c r="DF13" s="556" t="str">
        <f t="shared" si="142"/>
        <v xml:space="preserve"> </v>
      </c>
      <c r="DG13" s="556" t="str">
        <f t="shared" si="142"/>
        <v xml:space="preserve"> </v>
      </c>
      <c r="DH13" s="556" t="str">
        <f t="shared" si="142"/>
        <v xml:space="preserve"> </v>
      </c>
      <c r="DI13" s="556" t="str">
        <f t="shared" si="142"/>
        <v xml:space="preserve"> </v>
      </c>
      <c r="DJ13" s="556" t="str">
        <f t="shared" si="142"/>
        <v xml:space="preserve"> </v>
      </c>
      <c r="DK13" s="556" t="str">
        <f t="shared" si="142"/>
        <v xml:space="preserve"> </v>
      </c>
      <c r="DL13" s="556" t="str">
        <f t="shared" si="142"/>
        <v xml:space="preserve"> </v>
      </c>
      <c r="DM13" s="556" t="str">
        <f t="shared" si="142"/>
        <v xml:space="preserve"> </v>
      </c>
      <c r="DN13" s="556" t="str">
        <f t="shared" si="142"/>
        <v xml:space="preserve"> </v>
      </c>
      <c r="DO13" s="556" t="str">
        <f t="shared" si="142"/>
        <v xml:space="preserve"> </v>
      </c>
      <c r="DP13" s="556" t="str">
        <f t="shared" si="142"/>
        <v xml:space="preserve"> </v>
      </c>
      <c r="DQ13" s="556" t="str">
        <f t="shared" si="142"/>
        <v xml:space="preserve"> </v>
      </c>
      <c r="DR13" s="556" t="str">
        <f t="shared" si="142"/>
        <v xml:space="preserve"> </v>
      </c>
      <c r="DS13" s="556" t="str">
        <f t="shared" si="142"/>
        <v xml:space="preserve"> </v>
      </c>
      <c r="DT13" s="556" t="str">
        <f t="shared" si="142"/>
        <v xml:space="preserve"> </v>
      </c>
      <c r="DU13" s="556" t="str">
        <f t="shared" si="142"/>
        <v xml:space="preserve"> </v>
      </c>
      <c r="DV13" s="556" t="str">
        <f t="shared" si="142"/>
        <v xml:space="preserve"> </v>
      </c>
      <c r="DW13" s="556" t="str">
        <f t="shared" si="142"/>
        <v xml:space="preserve"> </v>
      </c>
      <c r="DX13" s="556" t="str">
        <f t="shared" si="142"/>
        <v xml:space="preserve"> </v>
      </c>
      <c r="DY13" s="556" t="str">
        <f t="shared" si="142"/>
        <v xml:space="preserve"> </v>
      </c>
      <c r="DZ13" s="556" t="str">
        <f t="shared" si="142"/>
        <v xml:space="preserve"> </v>
      </c>
      <c r="EA13" s="556" t="str">
        <f t="shared" si="142"/>
        <v xml:space="preserve"> </v>
      </c>
      <c r="EB13" s="556" t="str">
        <f t="shared" si="142"/>
        <v xml:space="preserve"> </v>
      </c>
      <c r="EC13" s="556" t="str">
        <f t="shared" ref="EC13:EZ13" si="144">IF(EC7=0," ",IF((EC7/EC5)&gt;1,EC7*1000/EC3," "))</f>
        <v xml:space="preserve"> </v>
      </c>
      <c r="ED13" s="556" t="str">
        <f t="shared" si="144"/>
        <v xml:space="preserve"> </v>
      </c>
      <c r="EE13" s="556" t="str">
        <f t="shared" si="144"/>
        <v xml:space="preserve"> </v>
      </c>
      <c r="EF13" s="556" t="str">
        <f t="shared" si="144"/>
        <v xml:space="preserve"> </v>
      </c>
      <c r="EG13" s="556" t="str">
        <f t="shared" si="144"/>
        <v xml:space="preserve"> </v>
      </c>
      <c r="EH13" s="556" t="str">
        <f t="shared" si="144"/>
        <v xml:space="preserve"> </v>
      </c>
      <c r="EI13" s="556" t="str">
        <f t="shared" si="144"/>
        <v xml:space="preserve"> </v>
      </c>
      <c r="EJ13" s="556" t="str">
        <f t="shared" si="144"/>
        <v xml:space="preserve"> </v>
      </c>
      <c r="EK13" s="556" t="str">
        <f t="shared" si="144"/>
        <v xml:space="preserve"> </v>
      </c>
      <c r="EL13" s="556" t="str">
        <f t="shared" si="144"/>
        <v xml:space="preserve"> </v>
      </c>
      <c r="EM13" s="556" t="str">
        <f t="shared" si="144"/>
        <v xml:space="preserve"> </v>
      </c>
      <c r="EN13" s="556" t="str">
        <f t="shared" si="144"/>
        <v xml:space="preserve"> </v>
      </c>
      <c r="EO13" s="556" t="str">
        <f t="shared" si="144"/>
        <v xml:space="preserve"> </v>
      </c>
      <c r="EP13" s="556" t="str">
        <f t="shared" si="144"/>
        <v xml:space="preserve"> </v>
      </c>
      <c r="EQ13" s="556" t="str">
        <f t="shared" si="144"/>
        <v xml:space="preserve"> </v>
      </c>
      <c r="ER13" s="556" t="str">
        <f t="shared" si="144"/>
        <v xml:space="preserve"> </v>
      </c>
      <c r="ES13" s="556" t="str">
        <f t="shared" si="144"/>
        <v xml:space="preserve"> </v>
      </c>
      <c r="ET13" s="556" t="str">
        <f t="shared" si="144"/>
        <v xml:space="preserve"> </v>
      </c>
      <c r="EU13" s="556" t="str">
        <f t="shared" si="144"/>
        <v xml:space="preserve"> </v>
      </c>
      <c r="EV13" s="556" t="str">
        <f t="shared" si="144"/>
        <v xml:space="preserve"> </v>
      </c>
      <c r="EW13" s="556" t="str">
        <f t="shared" si="144"/>
        <v xml:space="preserve"> </v>
      </c>
      <c r="EX13" s="556" t="str">
        <f t="shared" si="144"/>
        <v xml:space="preserve"> </v>
      </c>
      <c r="EY13" s="556" t="str">
        <f t="shared" si="144"/>
        <v xml:space="preserve"> </v>
      </c>
      <c r="EZ13" s="137" t="str">
        <f t="shared" si="144"/>
        <v xml:space="preserve"> </v>
      </c>
    </row>
    <row r="14" spans="1:157" s="138" customFormat="1" ht="12.75">
      <c r="A14" s="344" t="s">
        <v>620</v>
      </c>
      <c r="B14" s="557">
        <f t="shared" ref="B14:H14" si="145">IF((B6/B4)&gt;1,1,B6/B4)</f>
        <v>1</v>
      </c>
      <c r="C14" s="557">
        <f t="shared" si="145"/>
        <v>0.99727781565260243</v>
      </c>
      <c r="D14" s="557">
        <f t="shared" si="145"/>
        <v>8.3146768090742334E-4</v>
      </c>
      <c r="E14" s="557">
        <f t="shared" si="145"/>
        <v>0.53481726530547291</v>
      </c>
      <c r="F14" s="557">
        <f t="shared" si="145"/>
        <v>0.69102007664768872</v>
      </c>
      <c r="G14" s="557">
        <f t="shared" si="145"/>
        <v>0.71880367683127278</v>
      </c>
      <c r="H14" s="557">
        <f t="shared" si="145"/>
        <v>0</v>
      </c>
      <c r="I14" s="557">
        <f>IF((I6/I4)&gt;1,1,I6/I4)</f>
        <v>0.90793609996243496</v>
      </c>
      <c r="J14" s="557">
        <f t="shared" ref="J14:BV14" si="146">IF((J6/J4)&gt;1,1,J6/J4)</f>
        <v>1</v>
      </c>
      <c r="K14" s="557">
        <f t="shared" ref="K14" si="147">IF((K6/K4)&gt;1,1,K6/K4)</f>
        <v>0</v>
      </c>
      <c r="L14" s="557">
        <f t="shared" si="146"/>
        <v>0.96663144353578978</v>
      </c>
      <c r="M14" s="557">
        <f t="shared" si="146"/>
        <v>1</v>
      </c>
      <c r="N14" s="557">
        <f t="shared" si="146"/>
        <v>0</v>
      </c>
      <c r="O14" s="557">
        <f t="shared" si="146"/>
        <v>0.88550129045512382</v>
      </c>
      <c r="P14" s="557">
        <f t="shared" si="146"/>
        <v>1</v>
      </c>
      <c r="Q14" s="557">
        <f t="shared" si="146"/>
        <v>0.81290923430282969</v>
      </c>
      <c r="R14" s="557">
        <f t="shared" si="146"/>
        <v>1</v>
      </c>
      <c r="S14" s="557">
        <f t="shared" si="146"/>
        <v>0</v>
      </c>
      <c r="T14" s="557">
        <f t="shared" si="146"/>
        <v>0.84017442008720999</v>
      </c>
      <c r="U14" s="557">
        <f t="shared" si="146"/>
        <v>0.7742490783087228</v>
      </c>
      <c r="V14" s="557">
        <f t="shared" si="146"/>
        <v>1</v>
      </c>
      <c r="W14" s="557">
        <f t="shared" ref="W14" si="148">IF((W6/W4)&gt;1,1,W6/W4)</f>
        <v>0.64368492115439946</v>
      </c>
      <c r="X14" s="557">
        <f t="shared" si="146"/>
        <v>0</v>
      </c>
      <c r="Y14" s="557">
        <f t="shared" si="146"/>
        <v>0.62607349667823664</v>
      </c>
      <c r="Z14" s="557">
        <f t="shared" si="146"/>
        <v>0.73723744118573897</v>
      </c>
      <c r="AA14" s="557">
        <f t="shared" si="146"/>
        <v>0</v>
      </c>
      <c r="AB14" s="557">
        <f t="shared" si="146"/>
        <v>0.99992215429019682</v>
      </c>
      <c r="AC14" s="557">
        <f t="shared" si="146"/>
        <v>0.98561507065199505</v>
      </c>
      <c r="AD14" s="557">
        <f t="shared" si="146"/>
        <v>0</v>
      </c>
      <c r="AE14" s="557">
        <f t="shared" si="146"/>
        <v>0.96173762749831226</v>
      </c>
      <c r="AF14" s="557">
        <f t="shared" si="146"/>
        <v>4.0886818218330789E-2</v>
      </c>
      <c r="AG14" s="557">
        <f t="shared" si="146"/>
        <v>0</v>
      </c>
      <c r="AH14" s="557">
        <f t="shared" si="146"/>
        <v>0</v>
      </c>
      <c r="AI14" s="557">
        <f t="shared" si="146"/>
        <v>0.20872528948981064</v>
      </c>
      <c r="AJ14" s="557">
        <f t="shared" si="146"/>
        <v>1</v>
      </c>
      <c r="AK14" s="557">
        <f t="shared" si="146"/>
        <v>1</v>
      </c>
      <c r="AL14" s="557">
        <f t="shared" ref="AL14" si="149">IF((AL6/AL4)&gt;1,1,AL6/AL4)</f>
        <v>0.98852060816293974</v>
      </c>
      <c r="AM14" s="557">
        <f t="shared" si="146"/>
        <v>0.98347672962572819</v>
      </c>
      <c r="AN14" s="557">
        <f t="shared" si="146"/>
        <v>1</v>
      </c>
      <c r="AO14" s="557">
        <f t="shared" si="146"/>
        <v>5.086995844380586E-2</v>
      </c>
      <c r="AP14" s="557">
        <f t="shared" si="146"/>
        <v>0.53302000442269037</v>
      </c>
      <c r="AQ14" s="557">
        <f t="shared" si="146"/>
        <v>0.63267802851363297</v>
      </c>
      <c r="AR14" s="557">
        <f t="shared" si="146"/>
        <v>9.4554804462323228E-2</v>
      </c>
      <c r="AS14" s="557">
        <f t="shared" si="146"/>
        <v>0.4523552440619803</v>
      </c>
      <c r="AT14" s="557">
        <f t="shared" si="146"/>
        <v>0.14607480153490907</v>
      </c>
      <c r="AU14" s="557">
        <f t="shared" si="146"/>
        <v>1</v>
      </c>
      <c r="AV14" s="557">
        <f t="shared" si="146"/>
        <v>0.75916721944292709</v>
      </c>
      <c r="AW14" s="557">
        <f t="shared" si="146"/>
        <v>1</v>
      </c>
      <c r="AX14" s="557">
        <f t="shared" si="146"/>
        <v>1</v>
      </c>
      <c r="AY14" s="557">
        <f t="shared" si="146"/>
        <v>0.49106292050475009</v>
      </c>
      <c r="AZ14" s="557">
        <f t="shared" si="146"/>
        <v>0.99998673378109981</v>
      </c>
      <c r="BA14" s="557">
        <f t="shared" si="146"/>
        <v>0.85721200387221685</v>
      </c>
      <c r="BB14" s="557">
        <f t="shared" si="146"/>
        <v>1</v>
      </c>
      <c r="BC14" s="557">
        <f t="shared" si="146"/>
        <v>0.98390402865164817</v>
      </c>
      <c r="BD14" s="557">
        <f t="shared" ref="BD14" si="150">IF((BD6/BD4)&gt;1,1,BD6/BD4)</f>
        <v>0</v>
      </c>
      <c r="BE14" s="557">
        <f t="shared" si="146"/>
        <v>1</v>
      </c>
      <c r="BF14" s="557">
        <f t="shared" si="146"/>
        <v>1</v>
      </c>
      <c r="BG14" s="557">
        <f t="shared" si="146"/>
        <v>9.8104134733761256E-2</v>
      </c>
      <c r="BH14" s="557">
        <f t="shared" si="146"/>
        <v>9.7219758804182488E-2</v>
      </c>
      <c r="BI14" s="557">
        <f t="shared" si="146"/>
        <v>7.8298705305105493E-2</v>
      </c>
      <c r="BJ14" s="557">
        <f t="shared" si="146"/>
        <v>0.91803332551044359</v>
      </c>
      <c r="BK14" s="557">
        <f t="shared" si="146"/>
        <v>0.21700372128041667</v>
      </c>
      <c r="BL14" s="557">
        <f t="shared" si="146"/>
        <v>1</v>
      </c>
      <c r="BM14" s="557">
        <f t="shared" si="146"/>
        <v>0.99981756174261194</v>
      </c>
      <c r="BN14" s="557">
        <f t="shared" si="146"/>
        <v>0.81890037349083644</v>
      </c>
      <c r="BO14" s="557">
        <f t="shared" si="146"/>
        <v>1</v>
      </c>
      <c r="BP14" s="557">
        <f t="shared" si="146"/>
        <v>0.69035862938934456</v>
      </c>
      <c r="BQ14" s="557">
        <f t="shared" si="146"/>
        <v>0.6876887240100078</v>
      </c>
      <c r="BR14" s="557">
        <f t="shared" si="146"/>
        <v>1</v>
      </c>
      <c r="BS14" s="557">
        <f t="shared" si="146"/>
        <v>0</v>
      </c>
      <c r="BT14" s="557">
        <f t="shared" si="146"/>
        <v>0.87606858428696244</v>
      </c>
      <c r="BU14" s="557">
        <f t="shared" si="146"/>
        <v>0.99941591767950155</v>
      </c>
      <c r="BV14" s="557">
        <f t="shared" si="146"/>
        <v>1</v>
      </c>
      <c r="BW14" s="557">
        <f t="shared" ref="BW14" si="151">IF((BW6/BW4)&gt;1,1,BW6/BW4)</f>
        <v>0.8608402100525131</v>
      </c>
      <c r="BX14" s="557">
        <f t="shared" ref="BX14" si="152">IF((BX6/BX4)&gt;1,1,BX6/BX4)</f>
        <v>0.76960407070904313</v>
      </c>
      <c r="BY14" s="557">
        <f t="shared" ref="BY14:EH14" si="153">IF((BY6/BY4)&gt;1,1,BY6/BY4)</f>
        <v>1</v>
      </c>
      <c r="BZ14" s="557">
        <f t="shared" si="153"/>
        <v>6.9469723575149994E-2</v>
      </c>
      <c r="CA14" s="557">
        <f t="shared" si="153"/>
        <v>0.27071939032063669</v>
      </c>
      <c r="CB14" s="557">
        <f t="shared" si="153"/>
        <v>0.84830371896611523</v>
      </c>
      <c r="CC14" s="557">
        <f t="shared" si="153"/>
        <v>0.93834644724177552</v>
      </c>
      <c r="CD14" s="557">
        <f t="shared" si="153"/>
        <v>0</v>
      </c>
      <c r="CE14" s="557">
        <f t="shared" si="153"/>
        <v>0.5592719262602821</v>
      </c>
      <c r="CF14" s="557">
        <f t="shared" si="153"/>
        <v>0.39964406703952643</v>
      </c>
      <c r="CG14" s="557">
        <f t="shared" si="153"/>
        <v>1</v>
      </c>
      <c r="CH14" s="557">
        <f t="shared" si="153"/>
        <v>0.1825221739089635</v>
      </c>
      <c r="CI14" s="557">
        <f t="shared" si="153"/>
        <v>0.99971881419930908</v>
      </c>
      <c r="CJ14" s="557">
        <f t="shared" si="153"/>
        <v>1</v>
      </c>
      <c r="CK14" s="557">
        <f t="shared" si="153"/>
        <v>1</v>
      </c>
      <c r="CL14" s="557">
        <f t="shared" si="153"/>
        <v>0</v>
      </c>
      <c r="CM14" s="557">
        <f t="shared" si="153"/>
        <v>0.86548150114108569</v>
      </c>
      <c r="CN14" s="557">
        <f t="shared" si="153"/>
        <v>0</v>
      </c>
      <c r="CO14" s="557">
        <f t="shared" si="153"/>
        <v>0.91238190609658198</v>
      </c>
      <c r="CP14" s="557">
        <f t="shared" si="153"/>
        <v>1</v>
      </c>
      <c r="CQ14" s="557">
        <f t="shared" si="153"/>
        <v>0.83196036050732025</v>
      </c>
      <c r="CR14" s="557">
        <f t="shared" si="153"/>
        <v>0.6337153208389108</v>
      </c>
      <c r="CS14" s="557">
        <f t="shared" si="153"/>
        <v>0.30028314176961057</v>
      </c>
      <c r="CT14" s="557">
        <f t="shared" si="153"/>
        <v>0.95276265817246264</v>
      </c>
      <c r="CU14" s="557">
        <f t="shared" si="153"/>
        <v>0.71046264745358312</v>
      </c>
      <c r="CV14" s="557">
        <f t="shared" si="153"/>
        <v>0.92223805660915126</v>
      </c>
      <c r="CW14" s="557">
        <f t="shared" si="153"/>
        <v>0</v>
      </c>
      <c r="CX14" s="557">
        <f t="shared" si="153"/>
        <v>0.98177329013902437</v>
      </c>
      <c r="CY14" s="557">
        <f t="shared" si="153"/>
        <v>0.95399833676193813</v>
      </c>
      <c r="CZ14" s="557">
        <f t="shared" si="153"/>
        <v>0.95460447798891834</v>
      </c>
      <c r="DA14" s="557">
        <f t="shared" si="153"/>
        <v>0.70474590287963257</v>
      </c>
      <c r="DB14" s="557">
        <f t="shared" si="153"/>
        <v>0.90503452950697039</v>
      </c>
      <c r="DC14" s="557">
        <f t="shared" si="153"/>
        <v>1</v>
      </c>
      <c r="DD14" s="557">
        <f t="shared" si="153"/>
        <v>0.68393344562854741</v>
      </c>
      <c r="DE14" s="557">
        <f t="shared" si="153"/>
        <v>0.31480798129822229</v>
      </c>
      <c r="DF14" s="557">
        <f t="shared" si="153"/>
        <v>0.92579632977332549</v>
      </c>
      <c r="DG14" s="557">
        <f t="shared" si="153"/>
        <v>0</v>
      </c>
      <c r="DH14" s="557">
        <f t="shared" si="153"/>
        <v>1</v>
      </c>
      <c r="DI14" s="557">
        <f t="shared" si="153"/>
        <v>0.87794019248788391</v>
      </c>
      <c r="DJ14" s="557">
        <f t="shared" si="153"/>
        <v>0.84208637133883524</v>
      </c>
      <c r="DK14" s="557">
        <f t="shared" si="153"/>
        <v>0.63037947724750465</v>
      </c>
      <c r="DL14" s="557">
        <f t="shared" si="153"/>
        <v>0</v>
      </c>
      <c r="DM14" s="557">
        <f t="shared" si="153"/>
        <v>0</v>
      </c>
      <c r="DN14" s="557">
        <f t="shared" si="153"/>
        <v>0.44467579585127215</v>
      </c>
      <c r="DO14" s="557">
        <f t="shared" si="153"/>
        <v>1</v>
      </c>
      <c r="DP14" s="557">
        <f t="shared" si="153"/>
        <v>0.69676551932864061</v>
      </c>
      <c r="DQ14" s="557">
        <f t="shared" si="153"/>
        <v>1</v>
      </c>
      <c r="DR14" s="557">
        <f t="shared" si="153"/>
        <v>1</v>
      </c>
      <c r="DS14" s="557">
        <f t="shared" si="153"/>
        <v>0.8520475680929207</v>
      </c>
      <c r="DT14" s="557">
        <f t="shared" si="153"/>
        <v>1</v>
      </c>
      <c r="DU14" s="557">
        <f t="shared" si="153"/>
        <v>0</v>
      </c>
      <c r="DV14" s="557">
        <f t="shared" si="153"/>
        <v>1</v>
      </c>
      <c r="DW14" s="557">
        <f t="shared" si="153"/>
        <v>0.96742916520313782</v>
      </c>
      <c r="DX14" s="557">
        <f t="shared" si="153"/>
        <v>1</v>
      </c>
      <c r="DY14" s="557">
        <f t="shared" si="153"/>
        <v>0.26065715567885639</v>
      </c>
      <c r="DZ14" s="557">
        <f t="shared" si="153"/>
        <v>1</v>
      </c>
      <c r="EA14" s="557">
        <f t="shared" si="153"/>
        <v>0.51539675641054972</v>
      </c>
      <c r="EB14" s="557">
        <f t="shared" si="153"/>
        <v>0.80702942060784566</v>
      </c>
      <c r="EC14" s="557">
        <f t="shared" si="153"/>
        <v>0.91974907330631939</v>
      </c>
      <c r="ED14" s="557">
        <f t="shared" si="153"/>
        <v>0.68421043325221187</v>
      </c>
      <c r="EE14" s="557">
        <f t="shared" si="153"/>
        <v>0</v>
      </c>
      <c r="EF14" s="557">
        <f t="shared" si="153"/>
        <v>0.90601113372470354</v>
      </c>
      <c r="EG14" s="557">
        <f t="shared" si="153"/>
        <v>0</v>
      </c>
      <c r="EH14" s="557">
        <f t="shared" si="153"/>
        <v>0.99386687881772617</v>
      </c>
      <c r="EI14" s="557">
        <f t="shared" ref="EI14:EZ14" si="154">IF((EI6/EI4)&gt;1,1,EI6/EI4)</f>
        <v>0.26724812877767684</v>
      </c>
      <c r="EJ14" s="557">
        <f t="shared" si="154"/>
        <v>1</v>
      </c>
      <c r="EK14" s="557">
        <f t="shared" si="154"/>
        <v>1</v>
      </c>
      <c r="EL14" s="557">
        <f t="shared" si="154"/>
        <v>1</v>
      </c>
      <c r="EM14" s="557" t="e">
        <f t="shared" si="154"/>
        <v>#DIV/0!</v>
      </c>
      <c r="EN14" s="557">
        <f t="shared" si="154"/>
        <v>0.94667557297279437</v>
      </c>
      <c r="EO14" s="557">
        <f t="shared" si="154"/>
        <v>0</v>
      </c>
      <c r="EP14" s="557">
        <f t="shared" si="154"/>
        <v>1</v>
      </c>
      <c r="EQ14" s="557">
        <f t="shared" si="154"/>
        <v>1</v>
      </c>
      <c r="ER14" s="557">
        <f t="shared" si="154"/>
        <v>0</v>
      </c>
      <c r="ES14" s="557">
        <f t="shared" ref="ES14" si="155">IF((ES6/ES4)&gt;1,1,ES6/ES4)</f>
        <v>0</v>
      </c>
      <c r="ET14" s="557">
        <f t="shared" si="154"/>
        <v>0.6864150816113137</v>
      </c>
      <c r="EU14" s="557">
        <f t="shared" si="154"/>
        <v>0</v>
      </c>
      <c r="EV14" s="557">
        <f t="shared" si="154"/>
        <v>0</v>
      </c>
      <c r="EW14" s="557">
        <f t="shared" si="154"/>
        <v>1</v>
      </c>
      <c r="EX14" s="557">
        <f t="shared" si="154"/>
        <v>1</v>
      </c>
      <c r="EY14" s="557">
        <f t="shared" si="154"/>
        <v>1</v>
      </c>
      <c r="EZ14" s="138">
        <f t="shared" si="154"/>
        <v>0.69838069181562923</v>
      </c>
    </row>
    <row r="15" spans="1:157" s="138" customFormat="1" ht="12.75">
      <c r="A15" s="344" t="s">
        <v>646</v>
      </c>
      <c r="B15" s="557">
        <f>IF((B6/B4)&gt;1,B6/B3," ")</f>
        <v>9.2771975098185102</v>
      </c>
      <c r="C15" s="557" t="str">
        <f t="shared" ref="C15:BP15" si="156">IF((C6/C4)&gt;1,C6/C3," ")</f>
        <v xml:space="preserve"> </v>
      </c>
      <c r="D15" s="557" t="str">
        <f t="shared" si="156"/>
        <v xml:space="preserve"> </v>
      </c>
      <c r="E15" s="557" t="str">
        <f t="shared" si="156"/>
        <v xml:space="preserve"> </v>
      </c>
      <c r="F15" s="557" t="str">
        <f t="shared" si="156"/>
        <v xml:space="preserve"> </v>
      </c>
      <c r="G15" s="557" t="str">
        <f t="shared" si="156"/>
        <v xml:space="preserve"> </v>
      </c>
      <c r="H15" s="557" t="str">
        <f t="shared" si="156"/>
        <v xml:space="preserve"> </v>
      </c>
      <c r="I15" s="557" t="str">
        <f t="shared" si="156"/>
        <v xml:space="preserve"> </v>
      </c>
      <c r="J15" s="557">
        <f t="shared" si="156"/>
        <v>2.3598800038007846</v>
      </c>
      <c r="K15" s="557" t="str">
        <f t="shared" ref="K15" si="157">IF((K6/K4)&gt;1,K6/K3," ")</f>
        <v xml:space="preserve"> </v>
      </c>
      <c r="L15" s="557" t="str">
        <f t="shared" si="156"/>
        <v xml:space="preserve"> </v>
      </c>
      <c r="M15" s="557">
        <f t="shared" si="156"/>
        <v>25.539417934291865</v>
      </c>
      <c r="N15" s="557" t="str">
        <f t="shared" si="156"/>
        <v xml:space="preserve"> </v>
      </c>
      <c r="O15" s="557" t="str">
        <f t="shared" si="156"/>
        <v xml:space="preserve"> </v>
      </c>
      <c r="P15" s="557">
        <f t="shared" si="156"/>
        <v>11.437603754636935</v>
      </c>
      <c r="Q15" s="557" t="str">
        <f t="shared" si="156"/>
        <v xml:space="preserve"> </v>
      </c>
      <c r="R15" s="557">
        <f t="shared" si="156"/>
        <v>11.123197698965591</v>
      </c>
      <c r="S15" s="557" t="str">
        <f t="shared" si="156"/>
        <v xml:space="preserve"> </v>
      </c>
      <c r="T15" s="557" t="str">
        <f t="shared" si="156"/>
        <v xml:space="preserve"> </v>
      </c>
      <c r="U15" s="557" t="str">
        <f t="shared" si="156"/>
        <v xml:space="preserve"> </v>
      </c>
      <c r="V15" s="557">
        <f t="shared" si="156"/>
        <v>35.204469809333034</v>
      </c>
      <c r="W15" s="557" t="str">
        <f t="shared" ref="W15" si="158">IF((W6/W4)&gt;1,W6/W3," ")</f>
        <v xml:space="preserve"> </v>
      </c>
      <c r="X15" s="557" t="str">
        <f t="shared" si="156"/>
        <v xml:space="preserve"> </v>
      </c>
      <c r="Y15" s="557" t="str">
        <f t="shared" si="156"/>
        <v xml:space="preserve"> </v>
      </c>
      <c r="Z15" s="557" t="str">
        <f t="shared" si="156"/>
        <v xml:space="preserve"> </v>
      </c>
      <c r="AA15" s="557" t="str">
        <f t="shared" si="156"/>
        <v xml:space="preserve"> </v>
      </c>
      <c r="AB15" s="557" t="str">
        <f t="shared" si="156"/>
        <v xml:space="preserve"> </v>
      </c>
      <c r="AC15" s="557" t="str">
        <f t="shared" si="156"/>
        <v xml:space="preserve"> </v>
      </c>
      <c r="AD15" s="557" t="str">
        <f t="shared" si="156"/>
        <v xml:space="preserve"> </v>
      </c>
      <c r="AE15" s="557" t="str">
        <f t="shared" si="156"/>
        <v xml:space="preserve"> </v>
      </c>
      <c r="AF15" s="557" t="str">
        <f t="shared" si="156"/>
        <v xml:space="preserve"> </v>
      </c>
      <c r="AG15" s="557" t="str">
        <f t="shared" si="156"/>
        <v xml:space="preserve"> </v>
      </c>
      <c r="AH15" s="557" t="str">
        <f t="shared" si="156"/>
        <v xml:space="preserve"> </v>
      </c>
      <c r="AI15" s="557" t="str">
        <f t="shared" si="156"/>
        <v xml:space="preserve"> </v>
      </c>
      <c r="AJ15" s="557">
        <f t="shared" si="156"/>
        <v>10.224297555493116</v>
      </c>
      <c r="AK15" s="557">
        <f t="shared" si="156"/>
        <v>1.504151629104308</v>
      </c>
      <c r="AL15" s="557" t="str">
        <f t="shared" ref="AL15" si="159">IF((AL6/AL4)&gt;1,AL6/AL3," ")</f>
        <v xml:space="preserve"> </v>
      </c>
      <c r="AM15" s="557" t="str">
        <f t="shared" si="156"/>
        <v xml:space="preserve"> </v>
      </c>
      <c r="AN15" s="557">
        <f t="shared" si="156"/>
        <v>69.344622521164325</v>
      </c>
      <c r="AO15" s="557" t="str">
        <f t="shared" si="156"/>
        <v xml:space="preserve"> </v>
      </c>
      <c r="AP15" s="557" t="str">
        <f t="shared" si="156"/>
        <v xml:space="preserve"> </v>
      </c>
      <c r="AQ15" s="557" t="str">
        <f t="shared" si="156"/>
        <v xml:space="preserve"> </v>
      </c>
      <c r="AR15" s="557" t="str">
        <f t="shared" si="156"/>
        <v xml:space="preserve"> </v>
      </c>
      <c r="AS15" s="557" t="str">
        <f t="shared" si="156"/>
        <v xml:space="preserve"> </v>
      </c>
      <c r="AT15" s="557" t="str">
        <f t="shared" si="156"/>
        <v xml:space="preserve"> </v>
      </c>
      <c r="AU15" s="557">
        <f t="shared" si="156"/>
        <v>12.676312311313167</v>
      </c>
      <c r="AV15" s="557" t="str">
        <f t="shared" si="156"/>
        <v xml:space="preserve"> </v>
      </c>
      <c r="AW15" s="557">
        <f t="shared" si="156"/>
        <v>22.373896596717621</v>
      </c>
      <c r="AX15" s="557">
        <f t="shared" si="156"/>
        <v>27.772460325170226</v>
      </c>
      <c r="AY15" s="557" t="str">
        <f t="shared" si="156"/>
        <v xml:space="preserve"> </v>
      </c>
      <c r="AZ15" s="557" t="str">
        <f t="shared" si="156"/>
        <v xml:space="preserve"> </v>
      </c>
      <c r="BA15" s="557" t="str">
        <f t="shared" si="156"/>
        <v xml:space="preserve"> </v>
      </c>
      <c r="BB15" s="557">
        <f t="shared" si="156"/>
        <v>17.30070991989674</v>
      </c>
      <c r="BC15" s="557" t="str">
        <f t="shared" si="156"/>
        <v xml:space="preserve"> </v>
      </c>
      <c r="BD15" s="557" t="str">
        <f t="shared" ref="BD15" si="160">IF((BD6/BD4)&gt;1,BD6/BD3," ")</f>
        <v xml:space="preserve"> </v>
      </c>
      <c r="BE15" s="557">
        <f t="shared" si="156"/>
        <v>47.670129769215634</v>
      </c>
      <c r="BF15" s="557">
        <f t="shared" si="156"/>
        <v>2.0502441374648535</v>
      </c>
      <c r="BG15" s="557" t="str">
        <f t="shared" si="156"/>
        <v xml:space="preserve"> </v>
      </c>
      <c r="BH15" s="557" t="str">
        <f t="shared" si="156"/>
        <v xml:space="preserve"> </v>
      </c>
      <c r="BI15" s="557" t="str">
        <f t="shared" si="156"/>
        <v xml:space="preserve"> </v>
      </c>
      <c r="BJ15" s="557" t="str">
        <f t="shared" si="156"/>
        <v xml:space="preserve"> </v>
      </c>
      <c r="BK15" s="557" t="str">
        <f t="shared" si="156"/>
        <v xml:space="preserve"> </v>
      </c>
      <c r="BL15" s="557">
        <f t="shared" si="156"/>
        <v>34.553115630824081</v>
      </c>
      <c r="BM15" s="557" t="str">
        <f t="shared" si="156"/>
        <v xml:space="preserve"> </v>
      </c>
      <c r="BN15" s="557" t="str">
        <f t="shared" si="156"/>
        <v xml:space="preserve"> </v>
      </c>
      <c r="BO15" s="557">
        <f t="shared" si="156"/>
        <v>50.540143143578327</v>
      </c>
      <c r="BP15" s="557" t="str">
        <f t="shared" si="156"/>
        <v xml:space="preserve"> </v>
      </c>
      <c r="BQ15" s="557" t="str">
        <f t="shared" ref="BQ15:EB15" si="161">IF((BQ6/BQ4)&gt;1,BQ6/BQ3," ")</f>
        <v xml:space="preserve"> </v>
      </c>
      <c r="BR15" s="557">
        <f t="shared" si="161"/>
        <v>24.033705464451685</v>
      </c>
      <c r="BS15" s="557" t="str">
        <f t="shared" si="161"/>
        <v xml:space="preserve"> </v>
      </c>
      <c r="BT15" s="557" t="str">
        <f t="shared" si="161"/>
        <v xml:space="preserve"> </v>
      </c>
      <c r="BU15" s="557" t="str">
        <f t="shared" si="161"/>
        <v xml:space="preserve"> </v>
      </c>
      <c r="BV15" s="557">
        <f t="shared" si="161"/>
        <v>10.687348217242521</v>
      </c>
      <c r="BW15" s="557" t="str">
        <f t="shared" ref="BW15" si="162">IF((BW6/BW4)&gt;1,BW6/BW3," ")</f>
        <v xml:space="preserve"> </v>
      </c>
      <c r="BX15" s="557" t="str">
        <f t="shared" ref="BX15" si="163">IF((BX6/BX4)&gt;1,BX6/BX3," ")</f>
        <v xml:space="preserve"> </v>
      </c>
      <c r="BY15" s="557">
        <f t="shared" si="161"/>
        <v>19.8179412695217</v>
      </c>
      <c r="BZ15" s="557" t="str">
        <f t="shared" si="161"/>
        <v xml:space="preserve"> </v>
      </c>
      <c r="CA15" s="557" t="str">
        <f t="shared" si="161"/>
        <v xml:space="preserve"> </v>
      </c>
      <c r="CB15" s="557" t="str">
        <f t="shared" si="161"/>
        <v xml:space="preserve"> </v>
      </c>
      <c r="CC15" s="557" t="str">
        <f t="shared" si="161"/>
        <v xml:space="preserve"> </v>
      </c>
      <c r="CD15" s="557" t="str">
        <f t="shared" si="161"/>
        <v xml:space="preserve"> </v>
      </c>
      <c r="CE15" s="557" t="str">
        <f t="shared" si="161"/>
        <v xml:space="preserve"> </v>
      </c>
      <c r="CF15" s="557" t="str">
        <f t="shared" si="161"/>
        <v xml:space="preserve"> </v>
      </c>
      <c r="CG15" s="557">
        <f t="shared" si="161"/>
        <v>1.229207175562943</v>
      </c>
      <c r="CH15" s="557" t="str">
        <f t="shared" si="161"/>
        <v xml:space="preserve"> </v>
      </c>
      <c r="CI15" s="557" t="str">
        <f t="shared" si="161"/>
        <v xml:space="preserve"> </v>
      </c>
      <c r="CJ15" s="557">
        <f t="shared" si="161"/>
        <v>4.1215217531007005</v>
      </c>
      <c r="CK15" s="557">
        <f t="shared" si="161"/>
        <v>10.665300135937612</v>
      </c>
      <c r="CL15" s="557" t="str">
        <f t="shared" si="161"/>
        <v xml:space="preserve"> </v>
      </c>
      <c r="CM15" s="557" t="str">
        <f t="shared" si="161"/>
        <v xml:space="preserve"> </v>
      </c>
      <c r="CN15" s="557" t="str">
        <f t="shared" si="161"/>
        <v xml:space="preserve"> </v>
      </c>
      <c r="CO15" s="557" t="str">
        <f t="shared" si="161"/>
        <v xml:space="preserve"> </v>
      </c>
      <c r="CP15" s="557">
        <f t="shared" si="161"/>
        <v>12.237097176472611</v>
      </c>
      <c r="CQ15" s="557" t="str">
        <f t="shared" si="161"/>
        <v xml:space="preserve"> </v>
      </c>
      <c r="CR15" s="557" t="str">
        <f t="shared" si="161"/>
        <v xml:space="preserve"> </v>
      </c>
      <c r="CS15" s="557" t="str">
        <f t="shared" si="161"/>
        <v xml:space="preserve"> </v>
      </c>
      <c r="CT15" s="557" t="str">
        <f t="shared" si="161"/>
        <v xml:space="preserve"> </v>
      </c>
      <c r="CU15" s="557" t="str">
        <f t="shared" si="161"/>
        <v xml:space="preserve"> </v>
      </c>
      <c r="CV15" s="557" t="str">
        <f t="shared" si="161"/>
        <v xml:space="preserve"> </v>
      </c>
      <c r="CW15" s="557" t="str">
        <f t="shared" si="161"/>
        <v xml:space="preserve"> </v>
      </c>
      <c r="CX15" s="557" t="str">
        <f t="shared" si="161"/>
        <v xml:space="preserve"> </v>
      </c>
      <c r="CY15" s="557" t="str">
        <f t="shared" si="161"/>
        <v xml:space="preserve"> </v>
      </c>
      <c r="CZ15" s="557" t="str">
        <f t="shared" si="161"/>
        <v xml:space="preserve"> </v>
      </c>
      <c r="DA15" s="557" t="str">
        <f t="shared" si="161"/>
        <v xml:space="preserve"> </v>
      </c>
      <c r="DB15" s="557" t="str">
        <f t="shared" si="161"/>
        <v xml:space="preserve"> </v>
      </c>
      <c r="DC15" s="557">
        <f t="shared" si="161"/>
        <v>1.5418885317484383</v>
      </c>
      <c r="DD15" s="557" t="str">
        <f t="shared" si="161"/>
        <v xml:space="preserve"> </v>
      </c>
      <c r="DE15" s="557" t="str">
        <f t="shared" si="161"/>
        <v xml:space="preserve"> </v>
      </c>
      <c r="DF15" s="557" t="str">
        <f t="shared" si="161"/>
        <v xml:space="preserve"> </v>
      </c>
      <c r="DG15" s="557" t="str">
        <f t="shared" si="161"/>
        <v xml:space="preserve"> </v>
      </c>
      <c r="DH15" s="557">
        <f t="shared" si="161"/>
        <v>21.156808229651769</v>
      </c>
      <c r="DI15" s="557" t="str">
        <f t="shared" si="161"/>
        <v xml:space="preserve"> </v>
      </c>
      <c r="DJ15" s="557" t="str">
        <f t="shared" si="161"/>
        <v xml:space="preserve"> </v>
      </c>
      <c r="DK15" s="557" t="str">
        <f t="shared" si="161"/>
        <v xml:space="preserve"> </v>
      </c>
      <c r="DL15" s="557" t="str">
        <f t="shared" si="161"/>
        <v xml:space="preserve"> </v>
      </c>
      <c r="DM15" s="557" t="str">
        <f t="shared" si="161"/>
        <v xml:space="preserve"> </v>
      </c>
      <c r="DN15" s="557" t="str">
        <f t="shared" si="161"/>
        <v xml:space="preserve"> </v>
      </c>
      <c r="DO15" s="557">
        <f t="shared" si="161"/>
        <v>15.435801244039984</v>
      </c>
      <c r="DP15" s="557" t="str">
        <f t="shared" si="161"/>
        <v xml:space="preserve"> </v>
      </c>
      <c r="DQ15" s="557">
        <f t="shared" si="161"/>
        <v>1.2763684913217623</v>
      </c>
      <c r="DR15" s="557">
        <f t="shared" si="161"/>
        <v>4.8819234106648768</v>
      </c>
      <c r="DS15" s="557" t="str">
        <f t="shared" si="161"/>
        <v xml:space="preserve"> </v>
      </c>
      <c r="DT15" s="557">
        <f t="shared" si="161"/>
        <v>23.937578510871081</v>
      </c>
      <c r="DU15" s="557" t="str">
        <f t="shared" si="161"/>
        <v xml:space="preserve"> </v>
      </c>
      <c r="DV15" s="557" t="str">
        <f t="shared" si="161"/>
        <v xml:space="preserve"> </v>
      </c>
      <c r="DW15" s="557" t="str">
        <f t="shared" si="161"/>
        <v xml:space="preserve"> </v>
      </c>
      <c r="DX15" s="557">
        <f t="shared" si="161"/>
        <v>6.099801183782521</v>
      </c>
      <c r="DY15" s="557" t="str">
        <f t="shared" si="161"/>
        <v xml:space="preserve"> </v>
      </c>
      <c r="DZ15" s="557">
        <f t="shared" si="161"/>
        <v>1.2340684027141022</v>
      </c>
      <c r="EA15" s="557" t="str">
        <f t="shared" si="161"/>
        <v xml:space="preserve"> </v>
      </c>
      <c r="EB15" s="557" t="str">
        <f t="shared" si="161"/>
        <v xml:space="preserve"> </v>
      </c>
      <c r="EC15" s="557" t="str">
        <f t="shared" ref="EC15:EZ15" si="164">IF((EC6/EC4)&gt;1,EC6/EC3," ")</f>
        <v xml:space="preserve"> </v>
      </c>
      <c r="ED15" s="557" t="str">
        <f t="shared" si="164"/>
        <v xml:space="preserve"> </v>
      </c>
      <c r="EE15" s="557" t="str">
        <f t="shared" si="164"/>
        <v xml:space="preserve"> </v>
      </c>
      <c r="EF15" s="557" t="str">
        <f t="shared" si="164"/>
        <v xml:space="preserve"> </v>
      </c>
      <c r="EG15" s="557" t="str">
        <f t="shared" si="164"/>
        <v xml:space="preserve"> </v>
      </c>
      <c r="EH15" s="557" t="str">
        <f t="shared" si="164"/>
        <v xml:space="preserve"> </v>
      </c>
      <c r="EI15" s="557" t="str">
        <f t="shared" si="164"/>
        <v xml:space="preserve"> </v>
      </c>
      <c r="EJ15" s="557">
        <f t="shared" si="164"/>
        <v>2.5792894004714677</v>
      </c>
      <c r="EK15" s="557">
        <f t="shared" si="164"/>
        <v>5.1428369271045229</v>
      </c>
      <c r="EL15" s="557">
        <f t="shared" si="164"/>
        <v>23.0678940425409</v>
      </c>
      <c r="EM15" s="557" t="e">
        <f t="shared" si="164"/>
        <v>#DIV/0!</v>
      </c>
      <c r="EN15" s="557" t="str">
        <f t="shared" si="164"/>
        <v xml:space="preserve"> </v>
      </c>
      <c r="EO15" s="557" t="str">
        <f t="shared" si="164"/>
        <v xml:space="preserve"> </v>
      </c>
      <c r="EP15" s="557" t="str">
        <f t="shared" si="164"/>
        <v xml:space="preserve"> </v>
      </c>
      <c r="EQ15" s="557">
        <f t="shared" si="164"/>
        <v>10.933321913383152</v>
      </c>
      <c r="ER15" s="557" t="str">
        <f t="shared" si="164"/>
        <v xml:space="preserve"> </v>
      </c>
      <c r="ES15" s="557" t="str">
        <f t="shared" ref="ES15" si="165">IF((ES6/ES4)&gt;1,ES6/ES3," ")</f>
        <v xml:space="preserve"> </v>
      </c>
      <c r="ET15" s="557" t="str">
        <f t="shared" si="164"/>
        <v xml:space="preserve"> </v>
      </c>
      <c r="EU15" s="557" t="str">
        <f t="shared" si="164"/>
        <v xml:space="preserve"> </v>
      </c>
      <c r="EV15" s="557" t="str">
        <f t="shared" si="164"/>
        <v xml:space="preserve"> </v>
      </c>
      <c r="EW15" s="557">
        <f t="shared" si="164"/>
        <v>39.981743284906116</v>
      </c>
      <c r="EX15" s="557">
        <f t="shared" si="164"/>
        <v>31.727511337774306</v>
      </c>
      <c r="EY15" s="557">
        <f t="shared" si="164"/>
        <v>33.766005412543244</v>
      </c>
      <c r="EZ15" s="138" t="str">
        <f t="shared" si="164"/>
        <v xml:space="preserve"> </v>
      </c>
    </row>
    <row r="16" spans="1:157" s="138" customFormat="1" ht="12.75">
      <c r="A16" s="344" t="s">
        <v>647</v>
      </c>
      <c r="B16" s="557" t="str">
        <f>IF(B8&gt;0,B8/B3," ")</f>
        <v xml:space="preserve"> </v>
      </c>
      <c r="C16" s="557" t="str">
        <f t="shared" ref="C16:BM16" si="166">IF(C8&gt;0,C8/C3," ")</f>
        <v xml:space="preserve"> </v>
      </c>
      <c r="D16" s="557" t="str">
        <f t="shared" si="166"/>
        <v xml:space="preserve"> </v>
      </c>
      <c r="E16" s="557">
        <f t="shared" si="166"/>
        <v>3.7781709458772985</v>
      </c>
      <c r="F16" s="557">
        <f t="shared" si="166"/>
        <v>5.4318862358460223</v>
      </c>
      <c r="G16" s="557" t="str">
        <f t="shared" si="166"/>
        <v xml:space="preserve"> </v>
      </c>
      <c r="H16" s="557" t="str">
        <f t="shared" si="166"/>
        <v xml:space="preserve"> </v>
      </c>
      <c r="I16" s="557" t="str">
        <f t="shared" si="166"/>
        <v xml:space="preserve"> </v>
      </c>
      <c r="J16" s="557" t="str">
        <f t="shared" si="166"/>
        <v xml:space="preserve"> </v>
      </c>
      <c r="K16" s="557" t="str">
        <f t="shared" si="166"/>
        <v xml:space="preserve"> </v>
      </c>
      <c r="L16" s="557" t="str">
        <f t="shared" si="166"/>
        <v xml:space="preserve"> </v>
      </c>
      <c r="M16" s="557" t="str">
        <f t="shared" si="166"/>
        <v xml:space="preserve"> </v>
      </c>
      <c r="N16" s="557" t="str">
        <f t="shared" si="166"/>
        <v xml:space="preserve"> </v>
      </c>
      <c r="O16" s="557" t="str">
        <f t="shared" si="166"/>
        <v xml:space="preserve"> </v>
      </c>
      <c r="P16" s="557">
        <f t="shared" si="166"/>
        <v>0.27994291282467865</v>
      </c>
      <c r="Q16" s="557">
        <f t="shared" si="166"/>
        <v>2.8373070860114242</v>
      </c>
      <c r="R16" s="557" t="str">
        <f t="shared" si="166"/>
        <v xml:space="preserve"> </v>
      </c>
      <c r="S16" s="557" t="str">
        <f t="shared" si="166"/>
        <v xml:space="preserve"> </v>
      </c>
      <c r="T16" s="557" t="str">
        <f t="shared" si="166"/>
        <v xml:space="preserve"> </v>
      </c>
      <c r="U16" s="557" t="str">
        <f t="shared" si="166"/>
        <v xml:space="preserve"> </v>
      </c>
      <c r="V16" s="557">
        <f t="shared" si="166"/>
        <v>0.24552265281748564</v>
      </c>
      <c r="W16" s="557" t="str">
        <f t="shared" si="166"/>
        <v xml:space="preserve"> </v>
      </c>
      <c r="X16" s="557" t="str">
        <f t="shared" si="166"/>
        <v xml:space="preserve"> </v>
      </c>
      <c r="Y16" s="557" t="str">
        <f t="shared" si="166"/>
        <v xml:space="preserve"> </v>
      </c>
      <c r="Z16" s="557" t="str">
        <f t="shared" si="166"/>
        <v xml:space="preserve"> </v>
      </c>
      <c r="AA16" s="557" t="str">
        <f t="shared" si="166"/>
        <v xml:space="preserve"> </v>
      </c>
      <c r="AB16" s="557" t="str">
        <f t="shared" si="166"/>
        <v xml:space="preserve"> </v>
      </c>
      <c r="AC16" s="557" t="str">
        <f t="shared" si="166"/>
        <v xml:space="preserve"> </v>
      </c>
      <c r="AD16" s="557" t="str">
        <f t="shared" si="166"/>
        <v xml:space="preserve"> </v>
      </c>
      <c r="AE16" s="557">
        <f t="shared" si="166"/>
        <v>0.10562185447258725</v>
      </c>
      <c r="AF16" s="557" t="str">
        <f t="shared" si="166"/>
        <v xml:space="preserve"> </v>
      </c>
      <c r="AG16" s="557">
        <f t="shared" si="166"/>
        <v>3.0128029921599655</v>
      </c>
      <c r="AH16" s="557" t="str">
        <f t="shared" si="166"/>
        <v xml:space="preserve"> </v>
      </c>
      <c r="AI16" s="557">
        <f t="shared" si="166"/>
        <v>5.9432276943460902</v>
      </c>
      <c r="AJ16" s="557" t="str">
        <f t="shared" si="166"/>
        <v xml:space="preserve"> </v>
      </c>
      <c r="AK16" s="557" t="str">
        <f t="shared" si="166"/>
        <v xml:space="preserve"> </v>
      </c>
      <c r="AL16" s="557">
        <f t="shared" si="166"/>
        <v>0.94404615449879103</v>
      </c>
      <c r="AM16" s="557" t="str">
        <f t="shared" si="166"/>
        <v xml:space="preserve"> </v>
      </c>
      <c r="AN16" s="557" t="str">
        <f t="shared" si="166"/>
        <v xml:space="preserve"> </v>
      </c>
      <c r="AO16" s="557">
        <f t="shared" si="166"/>
        <v>3.7641011951638661</v>
      </c>
      <c r="AP16" s="557" t="str">
        <f t="shared" si="166"/>
        <v xml:space="preserve"> </v>
      </c>
      <c r="AQ16" s="557" t="str">
        <f t="shared" si="166"/>
        <v xml:space="preserve"> </v>
      </c>
      <c r="AR16" s="557" t="str">
        <f t="shared" si="166"/>
        <v xml:space="preserve"> </v>
      </c>
      <c r="AS16" s="557">
        <f t="shared" si="166"/>
        <v>2.3109438164520193</v>
      </c>
      <c r="AT16" s="557" t="str">
        <f t="shared" si="166"/>
        <v xml:space="preserve"> </v>
      </c>
      <c r="AU16" s="557" t="str">
        <f t="shared" si="166"/>
        <v xml:space="preserve"> </v>
      </c>
      <c r="AV16" s="557" t="str">
        <f t="shared" si="166"/>
        <v xml:space="preserve"> </v>
      </c>
      <c r="AW16" s="557" t="str">
        <f t="shared" si="166"/>
        <v xml:space="preserve"> </v>
      </c>
      <c r="AX16" s="557" t="str">
        <f t="shared" si="166"/>
        <v xml:space="preserve"> </v>
      </c>
      <c r="AY16" s="557" t="str">
        <f t="shared" si="166"/>
        <v xml:space="preserve"> </v>
      </c>
      <c r="AZ16" s="557" t="str">
        <f t="shared" si="166"/>
        <v xml:space="preserve"> </v>
      </c>
      <c r="BA16" s="557" t="str">
        <f t="shared" si="166"/>
        <v xml:space="preserve"> </v>
      </c>
      <c r="BB16" s="557" t="str">
        <f t="shared" si="166"/>
        <v xml:space="preserve"> </v>
      </c>
      <c r="BC16" s="557" t="str">
        <f t="shared" si="166"/>
        <v xml:space="preserve"> </v>
      </c>
      <c r="BD16" s="557" t="str">
        <f t="shared" ref="BD16" si="167">IF(BD8&gt;0,BD8/BD3," ")</f>
        <v xml:space="preserve"> </v>
      </c>
      <c r="BE16" s="557" t="str">
        <f t="shared" si="166"/>
        <v xml:space="preserve"> </v>
      </c>
      <c r="BF16" s="557" t="str">
        <f t="shared" si="166"/>
        <v xml:space="preserve"> </v>
      </c>
      <c r="BG16" s="557">
        <f t="shared" si="166"/>
        <v>0.77264251168250331</v>
      </c>
      <c r="BH16" s="557">
        <f t="shared" si="166"/>
        <v>5.1119843597733663</v>
      </c>
      <c r="BI16" s="557">
        <f t="shared" si="166"/>
        <v>2.2000888216129026</v>
      </c>
      <c r="BJ16" s="557" t="str">
        <f t="shared" si="166"/>
        <v xml:space="preserve"> </v>
      </c>
      <c r="BK16" s="557" t="str">
        <f t="shared" si="166"/>
        <v xml:space="preserve"> </v>
      </c>
      <c r="BL16" s="557" t="str">
        <f t="shared" si="166"/>
        <v xml:space="preserve"> </v>
      </c>
      <c r="BM16" s="557" t="str">
        <f t="shared" si="166"/>
        <v xml:space="preserve"> </v>
      </c>
      <c r="BN16" s="557" t="str">
        <f t="shared" ref="BN16:DX16" si="168">IF(BN8&gt;0,BN8/BN3," ")</f>
        <v xml:space="preserve"> </v>
      </c>
      <c r="BO16" s="557" t="str">
        <f t="shared" si="168"/>
        <v xml:space="preserve"> </v>
      </c>
      <c r="BP16" s="557" t="str">
        <f t="shared" si="168"/>
        <v xml:space="preserve"> </v>
      </c>
      <c r="BQ16" s="557" t="str">
        <f t="shared" si="168"/>
        <v xml:space="preserve"> </v>
      </c>
      <c r="BR16" s="557" t="str">
        <f t="shared" si="168"/>
        <v xml:space="preserve"> </v>
      </c>
      <c r="BS16" s="557" t="str">
        <f t="shared" si="168"/>
        <v xml:space="preserve"> </v>
      </c>
      <c r="BT16" s="557">
        <f t="shared" si="168"/>
        <v>1.627552345527616</v>
      </c>
      <c r="BU16" s="557" t="str">
        <f t="shared" si="168"/>
        <v xml:space="preserve"> </v>
      </c>
      <c r="BV16" s="557">
        <f t="shared" si="168"/>
        <v>2.1076622695661773</v>
      </c>
      <c r="BW16" s="557" t="str">
        <f t="shared" ref="BW16" si="169">IF(BW8&gt;0,BW8/BW3," ")</f>
        <v xml:space="preserve"> </v>
      </c>
      <c r="BX16" s="557" t="str">
        <f t="shared" si="168"/>
        <v xml:space="preserve"> </v>
      </c>
      <c r="BY16" s="557" t="str">
        <f t="shared" si="168"/>
        <v xml:space="preserve"> </v>
      </c>
      <c r="BZ16" s="557">
        <f t="shared" si="168"/>
        <v>5.0834525885249739</v>
      </c>
      <c r="CA16" s="557">
        <f t="shared" si="168"/>
        <v>5.3628424458690294</v>
      </c>
      <c r="CB16" s="557" t="str">
        <f t="shared" si="168"/>
        <v xml:space="preserve"> </v>
      </c>
      <c r="CC16" s="557" t="str">
        <f t="shared" si="168"/>
        <v xml:space="preserve"> </v>
      </c>
      <c r="CD16" s="557" t="str">
        <f t="shared" si="168"/>
        <v xml:space="preserve"> </v>
      </c>
      <c r="CE16" s="557">
        <f t="shared" si="168"/>
        <v>0.34660811030207278</v>
      </c>
      <c r="CF16" s="557" t="str">
        <f t="shared" si="168"/>
        <v xml:space="preserve"> </v>
      </c>
      <c r="CG16" s="557" t="str">
        <f t="shared" si="168"/>
        <v xml:space="preserve"> </v>
      </c>
      <c r="CH16" s="557" t="str">
        <f t="shared" si="168"/>
        <v xml:space="preserve"> </v>
      </c>
      <c r="CI16" s="557" t="str">
        <f t="shared" si="168"/>
        <v xml:space="preserve"> </v>
      </c>
      <c r="CJ16" s="557" t="str">
        <f t="shared" si="168"/>
        <v xml:space="preserve"> </v>
      </c>
      <c r="CK16" s="557" t="str">
        <f t="shared" si="168"/>
        <v xml:space="preserve"> </v>
      </c>
      <c r="CL16" s="557" t="str">
        <f t="shared" si="168"/>
        <v xml:space="preserve"> </v>
      </c>
      <c r="CM16" s="557" t="str">
        <f t="shared" si="168"/>
        <v xml:space="preserve"> </v>
      </c>
      <c r="CN16" s="557" t="str">
        <f t="shared" si="168"/>
        <v xml:space="preserve"> </v>
      </c>
      <c r="CO16" s="557">
        <f t="shared" si="168"/>
        <v>1.2913891884229254</v>
      </c>
      <c r="CP16" s="557">
        <f t="shared" si="168"/>
        <v>1.6333628615413724</v>
      </c>
      <c r="CQ16" s="557" t="str">
        <f t="shared" si="168"/>
        <v xml:space="preserve"> </v>
      </c>
      <c r="CR16" s="557">
        <f t="shared" si="168"/>
        <v>7.2542287457261976</v>
      </c>
      <c r="CS16" s="557" t="str">
        <f t="shared" si="168"/>
        <v xml:space="preserve"> </v>
      </c>
      <c r="CT16" s="557" t="str">
        <f t="shared" si="168"/>
        <v xml:space="preserve"> </v>
      </c>
      <c r="CU16" s="557">
        <f t="shared" si="168"/>
        <v>3.4903761673076703</v>
      </c>
      <c r="CV16" s="557" t="str">
        <f t="shared" si="168"/>
        <v xml:space="preserve"> </v>
      </c>
      <c r="CW16" s="557" t="str">
        <f t="shared" si="168"/>
        <v xml:space="preserve"> </v>
      </c>
      <c r="CX16" s="557" t="str">
        <f t="shared" si="168"/>
        <v xml:space="preserve"> </v>
      </c>
      <c r="CY16" s="557" t="str">
        <f t="shared" si="168"/>
        <v xml:space="preserve"> </v>
      </c>
      <c r="CZ16" s="557" t="str">
        <f t="shared" si="168"/>
        <v xml:space="preserve"> </v>
      </c>
      <c r="DA16" s="557" t="str">
        <f t="shared" si="168"/>
        <v xml:space="preserve"> </v>
      </c>
      <c r="DB16" s="557" t="str">
        <f t="shared" si="168"/>
        <v xml:space="preserve"> </v>
      </c>
      <c r="DC16" s="557" t="str">
        <f t="shared" si="168"/>
        <v xml:space="preserve"> </v>
      </c>
      <c r="DD16" s="557" t="str">
        <f t="shared" si="168"/>
        <v xml:space="preserve"> </v>
      </c>
      <c r="DE16" s="557" t="str">
        <f t="shared" si="168"/>
        <v xml:space="preserve"> </v>
      </c>
      <c r="DF16" s="557" t="str">
        <f t="shared" si="168"/>
        <v xml:space="preserve"> </v>
      </c>
      <c r="DG16" s="557" t="str">
        <f t="shared" si="168"/>
        <v xml:space="preserve"> </v>
      </c>
      <c r="DH16" s="557" t="str">
        <f t="shared" si="168"/>
        <v xml:space="preserve"> </v>
      </c>
      <c r="DI16" s="557" t="str">
        <f t="shared" si="168"/>
        <v xml:space="preserve"> </v>
      </c>
      <c r="DJ16" s="557">
        <f t="shared" si="168"/>
        <v>3.7035294839132824</v>
      </c>
      <c r="DK16" s="557" t="str">
        <f t="shared" si="168"/>
        <v xml:space="preserve"> </v>
      </c>
      <c r="DL16" s="557" t="str">
        <f t="shared" si="168"/>
        <v xml:space="preserve"> </v>
      </c>
      <c r="DM16" s="557" t="str">
        <f t="shared" si="168"/>
        <v xml:space="preserve"> </v>
      </c>
      <c r="DN16" s="557">
        <f t="shared" si="168"/>
        <v>5.6472234968087367</v>
      </c>
      <c r="DO16" s="557" t="str">
        <f t="shared" si="168"/>
        <v xml:space="preserve"> </v>
      </c>
      <c r="DP16" s="557" t="str">
        <f t="shared" si="168"/>
        <v xml:space="preserve"> </v>
      </c>
      <c r="DQ16" s="557" t="str">
        <f t="shared" si="168"/>
        <v xml:space="preserve"> </v>
      </c>
      <c r="DR16" s="557" t="str">
        <f t="shared" si="168"/>
        <v xml:space="preserve"> </v>
      </c>
      <c r="DS16" s="557" t="str">
        <f t="shared" si="168"/>
        <v xml:space="preserve"> </v>
      </c>
      <c r="DT16" s="557" t="str">
        <f t="shared" si="168"/>
        <v xml:space="preserve"> </v>
      </c>
      <c r="DU16" s="557" t="str">
        <f t="shared" si="168"/>
        <v xml:space="preserve"> </v>
      </c>
      <c r="DV16" s="557" t="str">
        <f t="shared" si="168"/>
        <v xml:space="preserve"> </v>
      </c>
      <c r="DW16" s="557" t="str">
        <f t="shared" si="168"/>
        <v xml:space="preserve"> </v>
      </c>
      <c r="DX16" s="557" t="str">
        <f t="shared" si="168"/>
        <v xml:space="preserve"> </v>
      </c>
      <c r="DY16" s="557" t="str">
        <f t="shared" ref="DY16:EZ16" si="170">IF(DY8&gt;0,DY8/DY3," ")</f>
        <v xml:space="preserve"> </v>
      </c>
      <c r="DZ16" s="557" t="str">
        <f t="shared" si="170"/>
        <v xml:space="preserve"> </v>
      </c>
      <c r="EA16" s="557" t="str">
        <f t="shared" si="170"/>
        <v xml:space="preserve"> </v>
      </c>
      <c r="EB16" s="557" t="str">
        <f t="shared" si="170"/>
        <v xml:space="preserve"> </v>
      </c>
      <c r="EC16" s="557" t="str">
        <f t="shared" si="170"/>
        <v xml:space="preserve"> </v>
      </c>
      <c r="ED16" s="557" t="str">
        <f t="shared" si="170"/>
        <v xml:space="preserve"> </v>
      </c>
      <c r="EE16" s="557" t="str">
        <f t="shared" si="170"/>
        <v xml:space="preserve"> </v>
      </c>
      <c r="EF16" s="557">
        <f t="shared" si="170"/>
        <v>0.83664411496569258</v>
      </c>
      <c r="EG16" s="557" t="str">
        <f t="shared" si="170"/>
        <v xml:space="preserve"> </v>
      </c>
      <c r="EH16" s="557" t="str">
        <f t="shared" si="170"/>
        <v xml:space="preserve"> </v>
      </c>
      <c r="EI16" s="557" t="str">
        <f t="shared" si="170"/>
        <v xml:space="preserve"> </v>
      </c>
      <c r="EJ16" s="557" t="str">
        <f t="shared" si="170"/>
        <v xml:space="preserve"> </v>
      </c>
      <c r="EK16" s="557" t="str">
        <f t="shared" si="170"/>
        <v xml:space="preserve"> </v>
      </c>
      <c r="EL16" s="557" t="str">
        <f t="shared" si="170"/>
        <v xml:space="preserve"> </v>
      </c>
      <c r="EM16" s="557" t="str">
        <f t="shared" si="170"/>
        <v xml:space="preserve"> </v>
      </c>
      <c r="EN16" s="557" t="str">
        <f t="shared" si="170"/>
        <v xml:space="preserve"> </v>
      </c>
      <c r="EO16" s="557" t="str">
        <f t="shared" si="170"/>
        <v xml:space="preserve"> </v>
      </c>
      <c r="EP16" s="557" t="str">
        <f t="shared" si="170"/>
        <v xml:space="preserve"> </v>
      </c>
      <c r="EQ16" s="557" t="str">
        <f t="shared" si="170"/>
        <v xml:space="preserve"> </v>
      </c>
      <c r="ER16" s="557" t="str">
        <f t="shared" si="170"/>
        <v xml:space="preserve"> </v>
      </c>
      <c r="ES16" s="557" t="str">
        <f t="shared" si="170"/>
        <v xml:space="preserve"> </v>
      </c>
      <c r="ET16" s="557" t="str">
        <f t="shared" si="170"/>
        <v xml:space="preserve"> </v>
      </c>
      <c r="EU16" s="557" t="str">
        <f t="shared" si="170"/>
        <v xml:space="preserve"> </v>
      </c>
      <c r="EV16" s="557" t="str">
        <f t="shared" si="170"/>
        <v xml:space="preserve"> </v>
      </c>
      <c r="EW16" s="557" t="str">
        <f t="shared" si="170"/>
        <v xml:space="preserve"> </v>
      </c>
      <c r="EX16" s="557" t="str">
        <f t="shared" si="170"/>
        <v xml:space="preserve"> </v>
      </c>
      <c r="EY16" s="557" t="str">
        <f t="shared" si="170"/>
        <v xml:space="preserve"> </v>
      </c>
      <c r="EZ16" s="138">
        <f t="shared" si="170"/>
        <v>2.5006887425038009</v>
      </c>
    </row>
    <row r="17" spans="1:157" s="136" customFormat="1" ht="12.75">
      <c r="A17" s="344"/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  <c r="BV17" s="138"/>
      <c r="BW17" s="138"/>
      <c r="BX17" s="138"/>
      <c r="BY17" s="138"/>
      <c r="BZ17" s="138"/>
      <c r="CA17" s="138"/>
      <c r="CB17" s="138"/>
      <c r="CC17" s="138"/>
      <c r="CD17" s="138"/>
      <c r="CE17" s="138"/>
      <c r="CF17" s="138"/>
      <c r="CG17" s="138"/>
      <c r="CH17" s="138"/>
      <c r="CI17" s="138"/>
      <c r="CJ17" s="138"/>
      <c r="CK17" s="138"/>
      <c r="CL17" s="138"/>
      <c r="CM17" s="138"/>
      <c r="CN17" s="138"/>
      <c r="CO17" s="138"/>
      <c r="CP17" s="138"/>
      <c r="CQ17" s="138"/>
      <c r="CR17" s="138"/>
      <c r="CS17" s="138"/>
      <c r="CT17" s="138"/>
      <c r="CU17" s="138"/>
      <c r="CV17" s="138"/>
      <c r="CW17" s="138"/>
      <c r="CX17" s="138"/>
      <c r="CY17" s="138"/>
      <c r="CZ17" s="138"/>
      <c r="DA17" s="138"/>
      <c r="DB17" s="138"/>
      <c r="DC17" s="138"/>
      <c r="DD17" s="138"/>
      <c r="DE17" s="138"/>
      <c r="DF17" s="138"/>
      <c r="DG17" s="138"/>
      <c r="DH17" s="138"/>
      <c r="DI17" s="138"/>
      <c r="DJ17" s="138"/>
      <c r="DK17" s="138"/>
      <c r="DL17" s="138"/>
      <c r="DM17" s="138"/>
      <c r="DN17" s="138"/>
      <c r="DO17" s="138"/>
      <c r="DP17" s="138"/>
      <c r="DQ17" s="138"/>
      <c r="DR17" s="138"/>
      <c r="DS17" s="138"/>
      <c r="DT17" s="138"/>
      <c r="DU17" s="138"/>
      <c r="DV17" s="138"/>
      <c r="DW17" s="138"/>
      <c r="DX17" s="138"/>
      <c r="DY17" s="138"/>
      <c r="DZ17" s="138"/>
      <c r="EA17" s="138"/>
      <c r="EB17" s="138"/>
      <c r="EC17" s="138"/>
      <c r="ED17" s="138"/>
      <c r="EE17" s="138"/>
      <c r="EF17" s="138"/>
      <c r="EG17" s="138"/>
      <c r="EH17" s="138"/>
      <c r="EI17" s="138"/>
      <c r="EJ17" s="138"/>
      <c r="EK17" s="138"/>
      <c r="EL17" s="138"/>
      <c r="EM17" s="138"/>
      <c r="EN17" s="138"/>
      <c r="EO17" s="138"/>
      <c r="EP17" s="138"/>
      <c r="EQ17" s="138"/>
      <c r="ER17" s="138"/>
      <c r="ES17" s="138"/>
      <c r="ET17" s="138"/>
      <c r="EU17" s="138"/>
      <c r="EV17" s="138"/>
      <c r="EW17" s="138"/>
      <c r="EX17" s="138"/>
      <c r="EY17" s="138"/>
      <c r="EZ17" s="138"/>
      <c r="FA17" s="138"/>
    </row>
    <row r="18" spans="1:157" s="346" customFormat="1" ht="12.75">
      <c r="A18" s="133"/>
      <c r="B18" s="133"/>
      <c r="D18" s="347"/>
      <c r="E18" s="347"/>
    </row>
    <row r="19" spans="1:157" s="346" customFormat="1" ht="12.75">
      <c r="A19" s="134"/>
      <c r="B19" s="348"/>
      <c r="D19" s="134"/>
      <c r="E19" s="348"/>
    </row>
    <row r="20" spans="1:157" s="346" customFormat="1" ht="12.75">
      <c r="A20" s="134"/>
      <c r="B20" s="348"/>
      <c r="D20" s="134"/>
      <c r="E20" s="348"/>
    </row>
    <row r="21" spans="1:157" s="346" customFormat="1" ht="12.75">
      <c r="A21" s="134"/>
      <c r="B21" s="348"/>
      <c r="D21" s="134"/>
      <c r="E21" s="348"/>
    </row>
    <row r="22" spans="1:157" s="346" customFormat="1" ht="12.75">
      <c r="A22" s="134"/>
      <c r="B22" s="348"/>
      <c r="D22" s="134"/>
      <c r="E22" s="348"/>
    </row>
    <row r="23" spans="1:157" s="346" customFormat="1" ht="12.75">
      <c r="A23" s="134"/>
      <c r="B23" s="348"/>
      <c r="D23" s="134"/>
      <c r="E23" s="348"/>
    </row>
    <row r="24" spans="1:157" s="346" customFormat="1" ht="12.75">
      <c r="A24" s="134"/>
      <c r="B24" s="348"/>
      <c r="D24" s="134"/>
      <c r="E24" s="348"/>
    </row>
    <row r="25" spans="1:157" s="154" customFormat="1">
      <c r="A25" s="134"/>
      <c r="B25" s="348"/>
      <c r="D25" s="134"/>
      <c r="E25" s="348"/>
    </row>
    <row r="26" spans="1:157" s="154" customFormat="1">
      <c r="A26" s="134"/>
      <c r="B26" s="348"/>
      <c r="D26" s="134"/>
      <c r="E26" s="348"/>
    </row>
    <row r="27" spans="1:157" s="154" customFormat="1">
      <c r="A27" s="134"/>
      <c r="B27" s="348"/>
      <c r="D27" s="134"/>
      <c r="E27" s="348"/>
    </row>
    <row r="28" spans="1:157" s="154" customFormat="1">
      <c r="A28" s="134"/>
      <c r="B28" s="348"/>
      <c r="D28" s="134"/>
      <c r="E28" s="348"/>
    </row>
    <row r="29" spans="1:157" s="154" customFormat="1">
      <c r="A29" s="134"/>
      <c r="B29" s="348"/>
      <c r="D29" s="134"/>
      <c r="E29" s="348"/>
    </row>
    <row r="30" spans="1:157" s="154" customFormat="1">
      <c r="A30" s="134"/>
      <c r="B30" s="348"/>
      <c r="D30" s="134"/>
      <c r="E30" s="348"/>
    </row>
    <row r="31" spans="1:157" s="154" customFormat="1">
      <c r="A31" s="134"/>
      <c r="B31" s="348"/>
      <c r="D31" s="134"/>
      <c r="E31" s="348"/>
    </row>
    <row r="32" spans="1:157" s="154" customFormat="1">
      <c r="A32" s="134"/>
      <c r="B32" s="348"/>
      <c r="D32" s="134"/>
      <c r="E32" s="348"/>
    </row>
    <row r="33" spans="1:5" s="154" customFormat="1">
      <c r="A33" s="134"/>
      <c r="B33" s="348"/>
      <c r="D33" s="134"/>
      <c r="E33" s="348"/>
    </row>
    <row r="34" spans="1:5" s="154" customFormat="1">
      <c r="A34" s="134"/>
      <c r="B34" s="348"/>
      <c r="D34" s="134"/>
      <c r="E34" s="348"/>
    </row>
    <row r="35" spans="1:5" s="154" customFormat="1">
      <c r="A35" s="134"/>
      <c r="B35" s="348"/>
      <c r="D35" s="134"/>
      <c r="E35" s="348"/>
    </row>
    <row r="36" spans="1:5" s="154" customFormat="1">
      <c r="A36" s="134"/>
      <c r="B36" s="348"/>
      <c r="D36" s="134"/>
      <c r="E36" s="348"/>
    </row>
    <row r="37" spans="1:5" s="154" customFormat="1">
      <c r="A37" s="134"/>
      <c r="B37" s="348"/>
      <c r="D37" s="134"/>
      <c r="E37" s="348"/>
    </row>
    <row r="38" spans="1:5" s="154" customFormat="1">
      <c r="A38" s="134"/>
      <c r="B38" s="348"/>
      <c r="D38" s="134"/>
      <c r="E38" s="348"/>
    </row>
    <row r="39" spans="1:5" s="154" customFormat="1">
      <c r="A39" s="134"/>
      <c r="B39" s="348"/>
      <c r="D39" s="134"/>
      <c r="E39" s="348"/>
    </row>
    <row r="40" spans="1:5" s="154" customFormat="1">
      <c r="A40" s="134"/>
      <c r="B40" s="348"/>
      <c r="D40" s="134"/>
      <c r="E40" s="348"/>
    </row>
    <row r="41" spans="1:5" s="154" customFormat="1">
      <c r="A41" s="134"/>
      <c r="B41" s="348"/>
      <c r="D41" s="134"/>
      <c r="E41" s="348"/>
    </row>
    <row r="42" spans="1:5" s="154" customFormat="1">
      <c r="A42" s="134"/>
      <c r="B42" s="348"/>
      <c r="D42" s="134"/>
      <c r="E42" s="348"/>
    </row>
    <row r="43" spans="1:5" s="154" customFormat="1">
      <c r="A43" s="134"/>
      <c r="B43" s="348"/>
      <c r="D43" s="134"/>
      <c r="E43" s="348"/>
    </row>
    <row r="44" spans="1:5" s="154" customFormat="1">
      <c r="A44" s="134"/>
      <c r="B44" s="348"/>
      <c r="D44" s="134"/>
      <c r="E44" s="348"/>
    </row>
    <row r="45" spans="1:5" s="154" customFormat="1">
      <c r="A45" s="134"/>
      <c r="B45" s="348"/>
      <c r="D45" s="134"/>
      <c r="E45" s="348"/>
    </row>
    <row r="46" spans="1:5" s="154" customFormat="1">
      <c r="A46" s="134"/>
      <c r="B46" s="348"/>
      <c r="D46" s="134"/>
      <c r="E46" s="348"/>
    </row>
    <row r="47" spans="1:5" s="154" customFormat="1">
      <c r="A47" s="134"/>
      <c r="B47" s="348"/>
      <c r="D47" s="134"/>
      <c r="E47" s="348"/>
    </row>
    <row r="48" spans="1:5" s="154" customFormat="1">
      <c r="A48" s="134"/>
      <c r="B48" s="348"/>
      <c r="D48" s="134"/>
      <c r="E48" s="348"/>
    </row>
    <row r="49" spans="1:5" s="154" customFormat="1">
      <c r="A49" s="134"/>
      <c r="B49" s="348"/>
      <c r="D49" s="134"/>
      <c r="E49" s="348"/>
    </row>
    <row r="50" spans="1:5" s="154" customFormat="1">
      <c r="A50" s="134"/>
      <c r="B50" s="348"/>
      <c r="D50" s="134"/>
      <c r="E50" s="348"/>
    </row>
    <row r="51" spans="1:5" s="154" customFormat="1">
      <c r="A51" s="134"/>
      <c r="B51" s="348"/>
      <c r="D51" s="134"/>
      <c r="E51" s="348"/>
    </row>
    <row r="52" spans="1:5" s="154" customFormat="1">
      <c r="A52" s="134"/>
      <c r="B52" s="348"/>
      <c r="D52" s="134"/>
      <c r="E52" s="348"/>
    </row>
    <row r="53" spans="1:5" s="154" customFormat="1">
      <c r="A53" s="134"/>
      <c r="B53" s="348"/>
      <c r="D53" s="134"/>
      <c r="E53" s="348"/>
    </row>
    <row r="54" spans="1:5" s="154" customFormat="1">
      <c r="A54" s="134"/>
      <c r="B54" s="348"/>
      <c r="D54" s="134"/>
      <c r="E54" s="348"/>
    </row>
    <row r="55" spans="1:5" s="154" customFormat="1">
      <c r="A55" s="134"/>
      <c r="B55" s="348"/>
      <c r="D55" s="134"/>
      <c r="E55" s="348"/>
    </row>
    <row r="56" spans="1:5" s="154" customFormat="1">
      <c r="A56" s="134"/>
      <c r="B56" s="348"/>
      <c r="D56" s="134"/>
      <c r="E56" s="348"/>
    </row>
    <row r="57" spans="1:5" s="154" customFormat="1">
      <c r="A57" s="134"/>
      <c r="B57" s="348"/>
      <c r="D57" s="134"/>
      <c r="E57" s="348"/>
    </row>
    <row r="58" spans="1:5" s="154" customFormat="1">
      <c r="A58" s="134"/>
      <c r="B58" s="348"/>
      <c r="D58" s="134"/>
      <c r="E58" s="348"/>
    </row>
    <row r="59" spans="1:5" s="154" customFormat="1">
      <c r="A59" s="134"/>
      <c r="B59" s="348"/>
      <c r="D59" s="134"/>
      <c r="E59" s="348"/>
    </row>
    <row r="60" spans="1:5" s="154" customFormat="1">
      <c r="A60" s="134"/>
      <c r="B60" s="348"/>
      <c r="D60" s="134"/>
      <c r="E60" s="348"/>
    </row>
    <row r="61" spans="1:5" s="154" customFormat="1">
      <c r="A61" s="134"/>
      <c r="B61" s="348"/>
      <c r="D61" s="134"/>
      <c r="E61" s="348"/>
    </row>
    <row r="62" spans="1:5" s="154" customFormat="1">
      <c r="A62" s="134"/>
      <c r="B62" s="348"/>
      <c r="D62" s="134"/>
      <c r="E62" s="348"/>
    </row>
    <row r="63" spans="1:5" s="154" customFormat="1">
      <c r="A63" s="134"/>
      <c r="B63" s="348"/>
      <c r="D63" s="134"/>
      <c r="E63" s="348"/>
    </row>
    <row r="64" spans="1:5" s="154" customFormat="1">
      <c r="A64" s="134"/>
      <c r="B64" s="348"/>
      <c r="D64" s="134"/>
      <c r="E64" s="348"/>
    </row>
    <row r="65" spans="1:5" s="154" customFormat="1">
      <c r="A65" s="134"/>
      <c r="B65" s="348"/>
      <c r="D65" s="134"/>
      <c r="E65" s="348"/>
    </row>
    <row r="66" spans="1:5" s="154" customFormat="1">
      <c r="A66" s="134"/>
      <c r="B66" s="348"/>
      <c r="D66" s="134"/>
      <c r="E66" s="348"/>
    </row>
    <row r="67" spans="1:5" s="154" customFormat="1">
      <c r="A67" s="134"/>
      <c r="B67" s="348"/>
      <c r="D67" s="134"/>
      <c r="E67" s="348"/>
    </row>
    <row r="68" spans="1:5" s="154" customFormat="1">
      <c r="A68" s="134"/>
      <c r="B68" s="348"/>
      <c r="D68" s="134"/>
      <c r="E68" s="348"/>
    </row>
    <row r="69" spans="1:5" s="154" customFormat="1">
      <c r="A69" s="134"/>
      <c r="B69" s="348"/>
      <c r="D69" s="134"/>
      <c r="E69" s="348"/>
    </row>
    <row r="70" spans="1:5" s="154" customFormat="1">
      <c r="A70" s="134"/>
      <c r="B70" s="348"/>
      <c r="D70" s="134"/>
      <c r="E70" s="348"/>
    </row>
    <row r="71" spans="1:5" s="154" customFormat="1">
      <c r="A71" s="134"/>
      <c r="B71" s="348"/>
      <c r="D71" s="134"/>
      <c r="E71" s="348"/>
    </row>
    <row r="72" spans="1:5" s="154" customFormat="1">
      <c r="A72" s="134"/>
      <c r="B72" s="348"/>
      <c r="D72" s="134"/>
      <c r="E72" s="348"/>
    </row>
    <row r="73" spans="1:5" s="154" customFormat="1">
      <c r="A73" s="134"/>
      <c r="B73" s="348"/>
      <c r="D73" s="134"/>
      <c r="E73" s="348"/>
    </row>
    <row r="74" spans="1:5" s="154" customFormat="1">
      <c r="A74" s="134"/>
      <c r="B74" s="348"/>
      <c r="D74" s="134"/>
      <c r="E74" s="348"/>
    </row>
    <row r="75" spans="1:5" s="154" customFormat="1">
      <c r="A75" s="134"/>
      <c r="B75" s="348"/>
      <c r="D75" s="134"/>
      <c r="E75" s="348"/>
    </row>
    <row r="76" spans="1:5" s="154" customFormat="1">
      <c r="A76" s="134"/>
      <c r="B76" s="348"/>
      <c r="D76" s="134"/>
      <c r="E76" s="348"/>
    </row>
    <row r="77" spans="1:5" s="154" customFormat="1">
      <c r="A77" s="134"/>
      <c r="B77" s="348"/>
      <c r="D77" s="134"/>
      <c r="E77" s="348"/>
    </row>
    <row r="78" spans="1:5" s="154" customFormat="1">
      <c r="A78" s="134"/>
      <c r="B78" s="348"/>
      <c r="D78" s="134"/>
      <c r="E78" s="348"/>
    </row>
    <row r="79" spans="1:5" s="154" customFormat="1">
      <c r="A79" s="134"/>
      <c r="B79" s="348"/>
      <c r="D79" s="134"/>
      <c r="E79" s="348"/>
    </row>
    <row r="80" spans="1:5" s="154" customFormat="1">
      <c r="A80" s="134"/>
      <c r="B80" s="348"/>
      <c r="D80" s="134"/>
      <c r="E80" s="348"/>
    </row>
    <row r="81" spans="1:5" s="154" customFormat="1">
      <c r="A81" s="134"/>
      <c r="B81" s="348"/>
      <c r="D81" s="134"/>
      <c r="E81" s="348"/>
    </row>
    <row r="82" spans="1:5" s="154" customFormat="1">
      <c r="A82" s="134"/>
      <c r="B82" s="348"/>
      <c r="D82" s="134"/>
      <c r="E82" s="348"/>
    </row>
    <row r="83" spans="1:5" s="154" customFormat="1">
      <c r="A83" s="134"/>
      <c r="B83" s="348"/>
      <c r="D83" s="134"/>
      <c r="E83" s="348"/>
    </row>
    <row r="84" spans="1:5" s="154" customFormat="1">
      <c r="A84" s="134"/>
      <c r="B84" s="348"/>
      <c r="D84" s="134"/>
      <c r="E84" s="348"/>
    </row>
    <row r="85" spans="1:5" s="154" customFormat="1">
      <c r="A85" s="134"/>
      <c r="B85" s="348"/>
      <c r="D85" s="134"/>
      <c r="E85" s="348"/>
    </row>
    <row r="86" spans="1:5" s="154" customFormat="1">
      <c r="A86" s="134"/>
      <c r="B86" s="348"/>
      <c r="D86" s="134"/>
      <c r="E86" s="348"/>
    </row>
    <row r="87" spans="1:5" s="154" customFormat="1">
      <c r="A87" s="134"/>
      <c r="B87" s="348"/>
      <c r="D87" s="134"/>
      <c r="E87" s="348"/>
    </row>
    <row r="88" spans="1:5" s="154" customFormat="1">
      <c r="A88" s="134"/>
      <c r="B88" s="348"/>
      <c r="D88" s="134"/>
      <c r="E88" s="348"/>
    </row>
    <row r="89" spans="1:5" s="154" customFormat="1">
      <c r="A89" s="134"/>
      <c r="B89" s="348"/>
      <c r="D89" s="134"/>
      <c r="E89" s="348"/>
    </row>
    <row r="90" spans="1:5" s="154" customFormat="1">
      <c r="A90" s="134"/>
      <c r="B90" s="348"/>
      <c r="D90" s="134"/>
      <c r="E90" s="348"/>
    </row>
    <row r="91" spans="1:5" s="154" customFormat="1">
      <c r="A91" s="134"/>
      <c r="B91" s="348"/>
      <c r="D91" s="134"/>
      <c r="E91" s="348"/>
    </row>
    <row r="92" spans="1:5" s="154" customFormat="1">
      <c r="A92" s="134"/>
      <c r="B92" s="348"/>
      <c r="D92" s="134"/>
      <c r="E92" s="348"/>
    </row>
    <row r="93" spans="1:5" s="154" customFormat="1">
      <c r="A93" s="134"/>
      <c r="B93" s="348"/>
      <c r="D93" s="134"/>
      <c r="E93" s="348"/>
    </row>
    <row r="94" spans="1:5" s="154" customFormat="1">
      <c r="A94" s="134"/>
      <c r="B94" s="348"/>
      <c r="D94" s="134"/>
      <c r="E94" s="348"/>
    </row>
    <row r="95" spans="1:5" s="154" customFormat="1">
      <c r="A95" s="134"/>
      <c r="B95" s="348"/>
      <c r="D95" s="134"/>
      <c r="E95" s="348"/>
    </row>
    <row r="96" spans="1:5" s="154" customFormat="1">
      <c r="A96" s="134"/>
      <c r="B96" s="348"/>
      <c r="D96" s="134"/>
      <c r="E96" s="348"/>
    </row>
    <row r="97" spans="1:5" s="154" customFormat="1">
      <c r="A97" s="134"/>
      <c r="B97" s="348"/>
      <c r="D97" s="134"/>
      <c r="E97" s="348"/>
    </row>
    <row r="98" spans="1:5" s="154" customFormat="1">
      <c r="A98" s="134"/>
      <c r="B98" s="348"/>
      <c r="D98" s="134"/>
      <c r="E98" s="348"/>
    </row>
    <row r="99" spans="1:5" s="154" customFormat="1">
      <c r="A99" s="134"/>
      <c r="B99" s="348"/>
      <c r="D99" s="134"/>
      <c r="E99" s="348"/>
    </row>
    <row r="100" spans="1:5" s="154" customFormat="1">
      <c r="A100" s="134"/>
      <c r="B100" s="348"/>
      <c r="D100" s="134"/>
      <c r="E100" s="348"/>
    </row>
    <row r="101" spans="1:5" s="154" customFormat="1">
      <c r="A101" s="134"/>
      <c r="B101" s="348"/>
      <c r="D101" s="134"/>
      <c r="E101" s="348"/>
    </row>
    <row r="102" spans="1:5" s="154" customFormat="1">
      <c r="A102" s="134"/>
      <c r="B102" s="348"/>
      <c r="D102" s="134"/>
      <c r="E102" s="348"/>
    </row>
    <row r="103" spans="1:5" s="154" customFormat="1">
      <c r="A103" s="134"/>
      <c r="B103" s="348"/>
      <c r="D103" s="134"/>
      <c r="E103" s="348"/>
    </row>
    <row r="104" spans="1:5" s="154" customFormat="1">
      <c r="A104" s="134"/>
      <c r="B104" s="348"/>
      <c r="D104" s="134"/>
      <c r="E104" s="348"/>
    </row>
    <row r="105" spans="1:5" s="154" customFormat="1">
      <c r="A105" s="134"/>
      <c r="B105" s="348"/>
      <c r="D105" s="134"/>
      <c r="E105" s="348"/>
    </row>
    <row r="106" spans="1:5" s="154" customFormat="1">
      <c r="A106" s="134"/>
      <c r="B106" s="348"/>
      <c r="D106" s="134"/>
      <c r="E106" s="348"/>
    </row>
    <row r="107" spans="1:5" s="154" customFormat="1">
      <c r="A107" s="134"/>
      <c r="B107" s="348"/>
      <c r="D107" s="134"/>
      <c r="E107" s="348"/>
    </row>
    <row r="108" spans="1:5" s="154" customFormat="1">
      <c r="A108" s="134"/>
      <c r="B108" s="348"/>
      <c r="D108" s="134"/>
      <c r="E108" s="348"/>
    </row>
    <row r="109" spans="1:5" s="154" customFormat="1">
      <c r="A109" s="134"/>
      <c r="B109" s="348"/>
      <c r="D109" s="134"/>
      <c r="E109" s="348"/>
    </row>
    <row r="110" spans="1:5" s="154" customFormat="1">
      <c r="A110" s="134"/>
      <c r="B110" s="348"/>
      <c r="D110" s="134"/>
      <c r="E110" s="348"/>
    </row>
    <row r="111" spans="1:5" s="154" customFormat="1">
      <c r="A111" s="134"/>
      <c r="B111" s="348"/>
      <c r="D111" s="134"/>
      <c r="E111" s="348"/>
    </row>
    <row r="112" spans="1:5" s="154" customFormat="1">
      <c r="A112" s="134"/>
      <c r="B112" s="348"/>
      <c r="D112" s="134"/>
      <c r="E112" s="348"/>
    </row>
    <row r="113" spans="1:5" s="154" customFormat="1">
      <c r="A113" s="134"/>
      <c r="B113" s="348"/>
      <c r="D113" s="134"/>
      <c r="E113" s="348"/>
    </row>
    <row r="114" spans="1:5" s="154" customFormat="1">
      <c r="A114" s="134"/>
      <c r="B114" s="348"/>
      <c r="D114" s="134"/>
      <c r="E114" s="348"/>
    </row>
    <row r="115" spans="1:5" s="154" customFormat="1">
      <c r="A115" s="134"/>
      <c r="B115" s="348"/>
      <c r="D115" s="134"/>
      <c r="E115" s="348"/>
    </row>
    <row r="116" spans="1:5" s="154" customFormat="1">
      <c r="A116" s="134"/>
      <c r="B116" s="348"/>
      <c r="D116" s="134"/>
      <c r="E116" s="348"/>
    </row>
    <row r="117" spans="1:5" s="154" customFormat="1">
      <c r="A117" s="134"/>
      <c r="B117" s="348"/>
      <c r="D117" s="134"/>
      <c r="E117" s="348"/>
    </row>
    <row r="118" spans="1:5" s="154" customFormat="1">
      <c r="A118" s="134"/>
      <c r="B118" s="348"/>
      <c r="D118" s="134"/>
      <c r="E118" s="348"/>
    </row>
    <row r="119" spans="1:5" s="154" customFormat="1">
      <c r="A119" s="134"/>
      <c r="B119" s="348"/>
      <c r="D119" s="134"/>
      <c r="E119" s="348"/>
    </row>
    <row r="120" spans="1:5" s="154" customFormat="1">
      <c r="A120" s="134"/>
      <c r="B120" s="348"/>
      <c r="D120" s="134"/>
      <c r="E120" s="348"/>
    </row>
    <row r="121" spans="1:5" s="154" customFormat="1">
      <c r="A121" s="134"/>
      <c r="B121" s="348"/>
      <c r="D121" s="134"/>
      <c r="E121" s="348"/>
    </row>
    <row r="122" spans="1:5" s="154" customFormat="1">
      <c r="A122" s="134"/>
      <c r="B122" s="348"/>
      <c r="D122" s="134"/>
      <c r="E122" s="348"/>
    </row>
    <row r="123" spans="1:5" s="154" customFormat="1">
      <c r="A123" s="134"/>
      <c r="B123" s="348"/>
      <c r="D123" s="134"/>
      <c r="E123" s="348"/>
    </row>
    <row r="124" spans="1:5" s="154" customFormat="1">
      <c r="A124" s="134"/>
      <c r="B124" s="348"/>
      <c r="D124" s="134"/>
      <c r="E124" s="348"/>
    </row>
    <row r="125" spans="1:5" s="154" customFormat="1">
      <c r="A125" s="134"/>
      <c r="B125" s="348"/>
      <c r="D125" s="134"/>
      <c r="E125" s="348"/>
    </row>
    <row r="126" spans="1:5" s="154" customFormat="1">
      <c r="A126" s="134"/>
      <c r="B126" s="348"/>
      <c r="D126" s="134"/>
      <c r="E126" s="348"/>
    </row>
    <row r="127" spans="1:5" s="154" customFormat="1">
      <c r="A127" s="134"/>
      <c r="B127" s="348"/>
      <c r="D127" s="134"/>
      <c r="E127" s="348"/>
    </row>
    <row r="128" spans="1:5" s="154" customFormat="1">
      <c r="A128" s="134"/>
      <c r="B128" s="348"/>
      <c r="D128" s="134"/>
      <c r="E128" s="348"/>
    </row>
    <row r="129" spans="1:5" s="154" customFormat="1">
      <c r="A129" s="134"/>
      <c r="B129" s="348"/>
      <c r="D129" s="134"/>
      <c r="E129" s="348"/>
    </row>
    <row r="130" spans="1:5" s="154" customFormat="1">
      <c r="A130" s="134"/>
      <c r="B130" s="348"/>
      <c r="D130" s="134"/>
      <c r="E130" s="348"/>
    </row>
    <row r="131" spans="1:5" s="154" customFormat="1">
      <c r="A131" s="134"/>
      <c r="B131" s="348"/>
      <c r="D131" s="134"/>
      <c r="E131" s="348"/>
    </row>
    <row r="132" spans="1:5" s="154" customFormat="1">
      <c r="A132" s="134"/>
      <c r="B132" s="348"/>
      <c r="D132" s="134"/>
      <c r="E132" s="348"/>
    </row>
    <row r="133" spans="1:5" s="154" customFormat="1">
      <c r="A133" s="134"/>
      <c r="B133" s="348"/>
      <c r="D133" s="134"/>
      <c r="E133" s="348"/>
    </row>
    <row r="134" spans="1:5" s="154" customFormat="1">
      <c r="A134" s="134"/>
      <c r="B134" s="348"/>
      <c r="D134" s="134"/>
      <c r="E134" s="348"/>
    </row>
    <row r="135" spans="1:5" s="154" customFormat="1">
      <c r="A135" s="134"/>
      <c r="B135" s="348"/>
      <c r="D135" s="134"/>
      <c r="E135" s="348"/>
    </row>
    <row r="136" spans="1:5" s="154" customFormat="1">
      <c r="A136" s="134"/>
      <c r="B136" s="348"/>
      <c r="D136" s="134"/>
      <c r="E136" s="348"/>
    </row>
    <row r="137" spans="1:5" s="154" customFormat="1">
      <c r="A137" s="134"/>
      <c r="B137" s="348"/>
      <c r="D137" s="134"/>
      <c r="E137" s="348"/>
    </row>
    <row r="138" spans="1:5" s="154" customFormat="1">
      <c r="A138" s="134"/>
      <c r="B138" s="348"/>
      <c r="D138" s="134"/>
      <c r="E138" s="348"/>
    </row>
    <row r="139" spans="1:5" s="154" customFormat="1">
      <c r="A139" s="134"/>
      <c r="B139" s="348"/>
      <c r="D139" s="134"/>
      <c r="E139" s="348"/>
    </row>
    <row r="140" spans="1:5" s="154" customFormat="1">
      <c r="A140" s="134"/>
      <c r="B140" s="348"/>
      <c r="D140" s="134"/>
      <c r="E140" s="348"/>
    </row>
    <row r="141" spans="1:5" s="154" customFormat="1">
      <c r="A141" s="134"/>
      <c r="B141" s="348"/>
      <c r="D141" s="134"/>
      <c r="E141" s="348"/>
    </row>
    <row r="142" spans="1:5" s="154" customFormat="1">
      <c r="A142" s="134"/>
      <c r="B142" s="348"/>
      <c r="D142" s="134"/>
      <c r="E142" s="348"/>
    </row>
    <row r="143" spans="1:5" s="154" customFormat="1">
      <c r="A143" s="134"/>
      <c r="B143" s="348"/>
      <c r="D143" s="134"/>
      <c r="E143" s="348"/>
    </row>
    <row r="144" spans="1:5" s="154" customFormat="1">
      <c r="A144" s="134"/>
      <c r="B144" s="348"/>
      <c r="D144" s="134"/>
      <c r="E144" s="348"/>
    </row>
    <row r="145" spans="1:5" s="154" customFormat="1">
      <c r="A145" s="134"/>
      <c r="B145" s="348"/>
      <c r="D145" s="134"/>
      <c r="E145" s="348"/>
    </row>
    <row r="146" spans="1:5" s="154" customFormat="1">
      <c r="A146" s="134"/>
      <c r="B146" s="348"/>
      <c r="D146" s="134"/>
      <c r="E146" s="348"/>
    </row>
    <row r="147" spans="1:5" s="154" customFormat="1">
      <c r="A147" s="134"/>
      <c r="B147" s="348"/>
      <c r="D147" s="134"/>
      <c r="E147" s="348"/>
    </row>
    <row r="148" spans="1:5" s="154" customFormat="1">
      <c r="A148" s="134"/>
      <c r="B148" s="348"/>
      <c r="D148" s="134"/>
      <c r="E148" s="348"/>
    </row>
    <row r="149" spans="1:5" s="154" customFormat="1">
      <c r="A149" s="134"/>
      <c r="B149" s="348"/>
      <c r="D149" s="134"/>
      <c r="E149" s="348"/>
    </row>
    <row r="150" spans="1:5" s="154" customFormat="1">
      <c r="A150" s="134"/>
      <c r="B150" s="348"/>
      <c r="D150" s="134"/>
      <c r="E150" s="348"/>
    </row>
    <row r="151" spans="1:5" s="154" customFormat="1">
      <c r="A151" s="134"/>
      <c r="B151" s="348"/>
      <c r="D151" s="134"/>
      <c r="E151" s="348"/>
    </row>
    <row r="152" spans="1:5" s="154" customFormat="1">
      <c r="A152" s="134"/>
      <c r="B152" s="348"/>
      <c r="D152" s="134"/>
      <c r="E152" s="348"/>
    </row>
    <row r="153" spans="1:5" s="154" customFormat="1">
      <c r="A153" s="134"/>
      <c r="B153" s="348"/>
      <c r="D153" s="134"/>
      <c r="E153" s="348"/>
    </row>
    <row r="154" spans="1:5" s="154" customFormat="1">
      <c r="A154" s="134"/>
      <c r="B154" s="348"/>
      <c r="D154" s="134"/>
      <c r="E154" s="348"/>
    </row>
    <row r="155" spans="1:5" s="154" customFormat="1">
      <c r="A155" s="134"/>
      <c r="B155" s="348"/>
      <c r="D155" s="134"/>
      <c r="E155" s="348"/>
    </row>
    <row r="156" spans="1:5" s="154" customFormat="1">
      <c r="A156" s="134"/>
      <c r="B156" s="348"/>
      <c r="D156" s="134"/>
      <c r="E156" s="348"/>
    </row>
    <row r="157" spans="1:5" s="154" customFormat="1">
      <c r="A157" s="134"/>
      <c r="B157" s="348"/>
      <c r="D157" s="134"/>
      <c r="E157" s="348"/>
    </row>
    <row r="158" spans="1:5" s="154" customFormat="1">
      <c r="A158" s="134"/>
      <c r="B158" s="348"/>
      <c r="D158" s="134"/>
      <c r="E158" s="348"/>
    </row>
    <row r="159" spans="1:5" s="154" customFormat="1">
      <c r="A159" s="134"/>
      <c r="B159" s="348"/>
      <c r="D159" s="134"/>
      <c r="E159" s="348"/>
    </row>
    <row r="160" spans="1:5" s="154" customFormat="1">
      <c r="A160" s="134"/>
      <c r="B160" s="348"/>
      <c r="D160" s="134"/>
      <c r="E160" s="348"/>
    </row>
    <row r="161" spans="1:5" s="154" customFormat="1">
      <c r="A161" s="134"/>
      <c r="B161" s="348"/>
      <c r="D161" s="134"/>
      <c r="E161" s="348"/>
    </row>
    <row r="162" spans="1:5" s="154" customFormat="1">
      <c r="A162" s="134"/>
      <c r="B162" s="348"/>
      <c r="D162" s="134"/>
      <c r="E162" s="348"/>
    </row>
    <row r="163" spans="1:5" s="154" customFormat="1">
      <c r="A163" s="134"/>
      <c r="B163" s="348"/>
      <c r="D163" s="134"/>
      <c r="E163" s="348"/>
    </row>
    <row r="164" spans="1:5" s="154" customFormat="1">
      <c r="A164" s="134"/>
      <c r="B164" s="348"/>
      <c r="D164" s="134"/>
      <c r="E164" s="151"/>
    </row>
    <row r="165" spans="1:5" s="154" customFormat="1">
      <c r="A165" s="134"/>
      <c r="B165" s="348"/>
      <c r="D165" s="134"/>
      <c r="E165" s="151"/>
    </row>
    <row r="166" spans="1:5" s="154" customFormat="1">
      <c r="A166" s="134"/>
      <c r="B166" s="348"/>
      <c r="D166" s="134"/>
      <c r="E166" s="151"/>
    </row>
    <row r="167" spans="1:5" s="154" customFormat="1">
      <c r="A167" s="134"/>
      <c r="B167" s="348"/>
      <c r="D167" s="134"/>
      <c r="E167" s="151"/>
    </row>
    <row r="168" spans="1:5" s="154" customFormat="1">
      <c r="A168" s="134"/>
      <c r="B168" s="348"/>
      <c r="D168" s="134"/>
      <c r="E168" s="151"/>
    </row>
    <row r="169" spans="1:5" s="154" customFormat="1">
      <c r="A169" s="134"/>
      <c r="B169" s="348"/>
      <c r="D169" s="134"/>
      <c r="E169" s="151"/>
    </row>
    <row r="170" spans="1:5" s="154" customFormat="1">
      <c r="A170" s="134"/>
      <c r="B170" s="348"/>
      <c r="D170" s="134"/>
      <c r="E170" s="151"/>
    </row>
    <row r="171" spans="1:5" s="154" customFormat="1">
      <c r="A171" s="134"/>
      <c r="B171" s="348"/>
      <c r="D171" s="151"/>
      <c r="E171" s="151"/>
    </row>
    <row r="172" spans="1:5" s="154" customFormat="1">
      <c r="A172" s="134"/>
      <c r="B172" s="348"/>
      <c r="D172" s="151"/>
      <c r="E172" s="151"/>
    </row>
    <row r="173" spans="1:5" s="154" customFormat="1">
      <c r="A173" s="134"/>
      <c r="B173" s="348"/>
      <c r="D173" s="151"/>
      <c r="E173" s="151"/>
    </row>
    <row r="174" spans="1:5" s="154" customFormat="1">
      <c r="A174" s="134"/>
      <c r="B174" s="348"/>
      <c r="D174" s="151"/>
      <c r="E174" s="151"/>
    </row>
    <row r="175" spans="1:5" s="154" customFormat="1">
      <c r="A175" s="134"/>
      <c r="B175" s="348"/>
      <c r="D175" s="151"/>
      <c r="E175" s="151"/>
    </row>
    <row r="176" spans="1:5" s="154" customFormat="1">
      <c r="A176" s="134"/>
      <c r="B176" s="348"/>
      <c r="D176" s="151"/>
      <c r="E176" s="151"/>
    </row>
    <row r="177" spans="1:5" s="154" customFormat="1">
      <c r="A177" s="134"/>
      <c r="B177" s="348"/>
      <c r="D177" s="151"/>
      <c r="E177" s="151"/>
    </row>
    <row r="178" spans="1:5" s="154" customFormat="1">
      <c r="A178" s="134"/>
      <c r="B178" s="348"/>
      <c r="D178" s="151"/>
      <c r="E178" s="151"/>
    </row>
    <row r="179" spans="1:5" s="154" customFormat="1">
      <c r="A179" s="134"/>
      <c r="B179" s="348"/>
      <c r="D179" s="151"/>
      <c r="E179" s="151"/>
    </row>
    <row r="180" spans="1:5" s="154" customFormat="1">
      <c r="A180" s="134"/>
      <c r="B180" s="348"/>
      <c r="D180" s="151"/>
      <c r="E180" s="151"/>
    </row>
    <row r="181" spans="1:5" s="154" customFormat="1">
      <c r="A181" s="134"/>
      <c r="B181" s="348"/>
      <c r="D181" s="151"/>
      <c r="E181" s="151"/>
    </row>
    <row r="182" spans="1:5" s="154" customFormat="1">
      <c r="A182" s="134"/>
      <c r="B182" s="348"/>
      <c r="D182" s="151"/>
      <c r="E182" s="151"/>
    </row>
    <row r="183" spans="1:5" s="154" customFormat="1">
      <c r="A183" s="134"/>
      <c r="B183" s="348"/>
      <c r="D183" s="151"/>
      <c r="E183" s="151"/>
    </row>
    <row r="184" spans="1:5" s="154" customFormat="1">
      <c r="A184" s="134"/>
      <c r="B184" s="348"/>
      <c r="D184" s="151"/>
      <c r="E184" s="151"/>
    </row>
    <row r="185" spans="1:5" s="154" customFormat="1">
      <c r="A185" s="134"/>
      <c r="B185" s="348"/>
      <c r="D185" s="151"/>
      <c r="E185" s="151"/>
    </row>
    <row r="186" spans="1:5" s="154" customFormat="1">
      <c r="A186" s="134"/>
      <c r="B186" s="348"/>
      <c r="D186" s="151"/>
      <c r="E186" s="151"/>
    </row>
    <row r="187" spans="1:5" s="154" customFormat="1">
      <c r="A187" s="134"/>
      <c r="B187" s="348"/>
      <c r="D187" s="151"/>
      <c r="E187" s="151"/>
    </row>
    <row r="188" spans="1:5" s="154" customFormat="1">
      <c r="A188" s="134"/>
      <c r="B188" s="348"/>
      <c r="D188" s="151"/>
      <c r="E188" s="151"/>
    </row>
    <row r="189" spans="1:5" s="154" customFormat="1">
      <c r="A189" s="134"/>
      <c r="B189" s="348"/>
      <c r="D189" s="151"/>
      <c r="E189" s="151"/>
    </row>
    <row r="190" spans="1:5" s="154" customFormat="1">
      <c r="A190" s="134"/>
      <c r="B190" s="348"/>
      <c r="D190" s="151"/>
      <c r="E190" s="151"/>
    </row>
    <row r="191" spans="1:5" s="154" customFormat="1">
      <c r="A191" s="134"/>
      <c r="B191" s="348"/>
      <c r="D191" s="151"/>
      <c r="E191" s="151"/>
    </row>
    <row r="192" spans="1:5" s="154" customFormat="1">
      <c r="A192" s="134"/>
      <c r="B192" s="348"/>
      <c r="D192" s="151"/>
      <c r="E192" s="151"/>
    </row>
    <row r="193" spans="1:5" s="154" customFormat="1">
      <c r="A193" s="134"/>
      <c r="B193" s="348"/>
      <c r="D193" s="151"/>
      <c r="E193" s="151"/>
    </row>
    <row r="194" spans="1:5" s="154" customFormat="1">
      <c r="A194" s="134"/>
      <c r="B194" s="348"/>
      <c r="D194" s="151"/>
      <c r="E194" s="151"/>
    </row>
    <row r="195" spans="1:5" s="154" customFormat="1">
      <c r="A195" s="134"/>
      <c r="B195" s="348"/>
      <c r="D195" s="151"/>
      <c r="E195" s="151"/>
    </row>
    <row r="196" spans="1:5" s="154" customFormat="1">
      <c r="A196" s="134"/>
      <c r="B196" s="348"/>
      <c r="D196" s="151"/>
      <c r="E196" s="151"/>
    </row>
    <row r="197" spans="1:5" s="154" customFormat="1">
      <c r="A197" s="134"/>
      <c r="B197" s="348"/>
      <c r="D197" s="151"/>
      <c r="E197" s="151"/>
    </row>
    <row r="198" spans="1:5" s="154" customFormat="1">
      <c r="A198" s="134"/>
      <c r="B198" s="348"/>
      <c r="D198" s="151"/>
      <c r="E198" s="151"/>
    </row>
    <row r="199" spans="1:5" s="154" customFormat="1">
      <c r="A199" s="134"/>
      <c r="B199" s="348"/>
      <c r="D199" s="151"/>
      <c r="E199" s="151"/>
    </row>
    <row r="200" spans="1:5" s="154" customFormat="1">
      <c r="A200" s="134"/>
      <c r="B200" s="348"/>
      <c r="D200" s="151"/>
      <c r="E200" s="151"/>
    </row>
    <row r="201" spans="1:5" s="154" customFormat="1">
      <c r="A201" s="134"/>
      <c r="B201" s="348"/>
      <c r="D201" s="151"/>
      <c r="E201" s="151"/>
    </row>
    <row r="202" spans="1:5" s="154" customFormat="1">
      <c r="A202" s="134"/>
      <c r="B202" s="348"/>
      <c r="D202" s="151"/>
      <c r="E202" s="151"/>
    </row>
    <row r="203" spans="1:5" s="154" customFormat="1">
      <c r="A203" s="341"/>
      <c r="B203" s="151"/>
      <c r="D203" s="151"/>
      <c r="E203" s="151"/>
    </row>
    <row r="204" spans="1:5" s="154" customFormat="1">
      <c r="A204" s="341"/>
      <c r="B204" s="151"/>
      <c r="D204" s="151"/>
      <c r="E204" s="151"/>
    </row>
    <row r="205" spans="1:5" s="154" customFormat="1">
      <c r="A205" s="341"/>
      <c r="B205" s="151"/>
      <c r="D205" s="151"/>
      <c r="E205" s="151"/>
    </row>
    <row r="206" spans="1:5" s="154" customFormat="1">
      <c r="A206" s="341"/>
      <c r="B206" s="151"/>
      <c r="D206" s="151"/>
      <c r="E206" s="151"/>
    </row>
    <row r="207" spans="1:5">
      <c r="A207" s="256"/>
      <c r="B207" s="140"/>
      <c r="D207" s="140"/>
      <c r="E207" s="140"/>
    </row>
    <row r="208" spans="1:5">
      <c r="A208" s="256"/>
      <c r="B208" s="140"/>
      <c r="D208" s="140"/>
      <c r="E208" s="140"/>
    </row>
    <row r="209" spans="1:5">
      <c r="A209" s="256"/>
      <c r="B209" s="140"/>
      <c r="D209" s="140"/>
      <c r="E209" s="140"/>
    </row>
    <row r="210" spans="1:5">
      <c r="A210" s="256"/>
      <c r="B210" s="140"/>
      <c r="D210" s="140"/>
      <c r="E210" s="140"/>
    </row>
    <row r="211" spans="1:5">
      <c r="A211" s="256"/>
      <c r="B211" s="140"/>
      <c r="D211" s="140"/>
      <c r="E211" s="140"/>
    </row>
    <row r="212" spans="1:5">
      <c r="A212" s="256"/>
      <c r="B212" s="140"/>
      <c r="D212" s="140"/>
      <c r="E212" s="140"/>
    </row>
    <row r="213" spans="1:5">
      <c r="A213" s="256"/>
      <c r="B213" s="140"/>
      <c r="D213" s="140"/>
      <c r="E213" s="140"/>
    </row>
    <row r="214" spans="1:5">
      <c r="A214" s="256"/>
      <c r="B214" s="140"/>
      <c r="D214" s="140"/>
      <c r="E214" s="140"/>
    </row>
    <row r="215" spans="1:5">
      <c r="A215" s="256"/>
      <c r="B215" s="140"/>
      <c r="D215" s="140"/>
      <c r="E215" s="140"/>
    </row>
    <row r="216" spans="1:5">
      <c r="A216" s="256"/>
      <c r="B216" s="140"/>
      <c r="D216" s="140"/>
      <c r="E216" s="140"/>
    </row>
    <row r="217" spans="1:5">
      <c r="A217" s="256"/>
      <c r="B217" s="140"/>
      <c r="D217" s="140"/>
      <c r="E217" s="140"/>
    </row>
    <row r="218" spans="1:5">
      <c r="A218" s="256"/>
      <c r="B218" s="140"/>
      <c r="D218" s="140"/>
      <c r="E218" s="140"/>
    </row>
    <row r="219" spans="1:5">
      <c r="A219" s="256"/>
      <c r="B219" s="140"/>
      <c r="D219" s="140"/>
      <c r="E219" s="140"/>
    </row>
    <row r="220" spans="1:5">
      <c r="A220" s="256"/>
      <c r="B220" s="140"/>
      <c r="D220" s="140"/>
      <c r="E220" s="140"/>
    </row>
    <row r="221" spans="1:5">
      <c r="A221" s="256"/>
      <c r="B221" s="140"/>
      <c r="D221" s="140"/>
      <c r="E221" s="140"/>
    </row>
    <row r="222" spans="1:5">
      <c r="A222" s="256"/>
      <c r="B222" s="140"/>
      <c r="D222" s="140"/>
      <c r="E222" s="140"/>
    </row>
    <row r="223" spans="1:5">
      <c r="A223" s="256"/>
      <c r="B223" s="140"/>
      <c r="D223" s="140"/>
      <c r="E223" s="140"/>
    </row>
    <row r="224" spans="1:5">
      <c r="A224" s="256"/>
      <c r="B224" s="140"/>
      <c r="D224" s="140"/>
      <c r="E224" s="140"/>
    </row>
    <row r="225" spans="1:5">
      <c r="A225" s="256"/>
      <c r="B225" s="140"/>
      <c r="D225" s="140"/>
      <c r="E225" s="140"/>
    </row>
    <row r="226" spans="1:5">
      <c r="A226" s="256"/>
      <c r="B226" s="140"/>
      <c r="D226" s="140"/>
      <c r="E226" s="140"/>
    </row>
    <row r="227" spans="1:5">
      <c r="A227" s="256"/>
      <c r="B227" s="140"/>
      <c r="D227" s="140"/>
      <c r="E227" s="140"/>
    </row>
    <row r="228" spans="1:5">
      <c r="A228" s="256"/>
      <c r="B228" s="140"/>
      <c r="D228" s="140"/>
      <c r="E228" s="140"/>
    </row>
    <row r="229" spans="1:5">
      <c r="A229" s="256"/>
      <c r="B229" s="140"/>
      <c r="D229" s="140"/>
      <c r="E229" s="140"/>
    </row>
    <row r="230" spans="1:5">
      <c r="A230" s="256"/>
      <c r="B230" s="140"/>
      <c r="D230" s="140"/>
      <c r="E230" s="140"/>
    </row>
    <row r="231" spans="1:5">
      <c r="A231" s="256"/>
      <c r="B231" s="140"/>
    </row>
    <row r="232" spans="1:5">
      <c r="A232" s="256"/>
      <c r="B232" s="140"/>
    </row>
    <row r="233" spans="1:5">
      <c r="A233" s="256"/>
      <c r="B233" s="140"/>
    </row>
  </sheetData>
  <sortState ref="A21:B204">
    <sortCondition descending="1" ref="B21:B204"/>
  </sortState>
  <pageMargins left="0.7" right="0.7" top="0.75" bottom="0.75" header="0.3" footer="0.3"/>
  <pageSetup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ColWidth="8.85546875" defaultRowHeight="12.75"/>
  <cols>
    <col min="1" max="2" width="8.85546875" style="1"/>
    <col min="3" max="3" width="25.7109375" style="1" customWidth="1"/>
    <col min="4" max="4" width="4.42578125" style="1" bestFit="1" customWidth="1"/>
    <col min="5" max="5" width="12.5703125" style="1" customWidth="1"/>
    <col min="6" max="6" width="3" style="1" customWidth="1"/>
    <col min="7" max="7" width="8.85546875" style="1"/>
    <col min="8" max="8" width="147.425781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661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76">
        <v>0</v>
      </c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76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76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76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76">
        <v>1</v>
      </c>
      <c r="H13" s="3" t="s">
        <v>594</v>
      </c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76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76"/>
    </row>
    <row r="16" spans="1:8" ht="12.75" customHeight="1">
      <c r="A16" s="169"/>
      <c r="B16" s="169"/>
      <c r="C16" s="169"/>
      <c r="D16" s="169"/>
      <c r="E16" s="165"/>
      <c r="F16" s="172"/>
      <c r="G16" s="337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5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75" t="s">
        <v>226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75" t="s">
        <v>231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6</v>
      </c>
      <c r="H20" s="121" t="s">
        <v>664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9000</v>
      </c>
      <c r="H21" s="121" t="s">
        <v>595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40000</v>
      </c>
      <c r="H22" s="121" t="s">
        <v>598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37</v>
      </c>
      <c r="H23" s="121" t="s">
        <v>355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31</v>
      </c>
      <c r="H24" s="121" t="s">
        <v>355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218"/>
    </row>
    <row r="28" spans="1:8" ht="12.75" customHeight="1">
      <c r="A28" s="169"/>
      <c r="B28" s="169"/>
      <c r="C28" s="169"/>
      <c r="D28" s="169"/>
      <c r="E28" s="162"/>
      <c r="F28" s="170"/>
      <c r="G28" s="25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5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75">
        <v>23.1</v>
      </c>
      <c r="H30" s="121" t="s">
        <v>377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69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69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69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69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69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69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69"/>
    </row>
    <row r="39" spans="1:8" ht="12.75" customHeight="1">
      <c r="A39" s="169"/>
      <c r="B39" s="169"/>
      <c r="C39" s="170"/>
      <c r="D39" s="169"/>
      <c r="E39" s="162"/>
      <c r="F39" s="170"/>
      <c r="G39" s="248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250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252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75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75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69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69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69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69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69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69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69"/>
    </row>
    <row r="52" spans="1:8" ht="12.75" customHeight="1">
      <c r="A52" s="169"/>
      <c r="B52" s="169"/>
      <c r="C52" s="169"/>
      <c r="D52" s="169"/>
      <c r="E52" s="162"/>
      <c r="F52" s="170"/>
      <c r="G52" s="25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5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75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75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75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75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75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21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69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69"/>
    </row>
    <row r="62" spans="1:8" ht="12.75" customHeight="1">
      <c r="A62" s="169"/>
      <c r="B62" s="163"/>
      <c r="C62" s="169"/>
      <c r="D62" s="169"/>
      <c r="E62" s="162"/>
      <c r="F62" s="184"/>
      <c r="G62" s="111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12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13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87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87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87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338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87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87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87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115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0"/>
    </row>
    <row r="74" spans="1:8" ht="12.75" customHeight="1">
      <c r="A74" s="191"/>
      <c r="B74" s="192"/>
      <c r="C74" s="192"/>
      <c r="D74" s="191"/>
      <c r="E74" s="164"/>
      <c r="F74" s="184"/>
      <c r="G74" s="11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11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117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87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87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87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87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8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87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87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87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87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69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6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55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55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>
        <v>0</v>
      </c>
      <c r="H9" s="3" t="s">
        <v>655</v>
      </c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>
        <v>1</v>
      </c>
      <c r="H13" s="3" t="s">
        <v>655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65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3</v>
      </c>
      <c r="H20" s="121" t="s">
        <v>66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6920</v>
      </c>
      <c r="H21" s="121" t="s">
        <v>545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4000</v>
      </c>
      <c r="H22" s="203" t="s">
        <v>65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3</v>
      </c>
      <c r="H23" s="203" t="s">
        <v>655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4</v>
      </c>
      <c r="H24" s="125" t="s">
        <v>655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5.3</v>
      </c>
      <c r="H30" s="121" t="s">
        <v>653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7"/>
  <sheetViews>
    <sheetView showGridLines="0" workbookViewId="0"/>
  </sheetViews>
  <sheetFormatPr defaultColWidth="8.85546875" defaultRowHeight="12.75"/>
  <cols>
    <col min="1" max="2" width="8.85546875" style="1"/>
    <col min="3" max="3" width="12" style="1" customWidth="1"/>
    <col min="4" max="4" width="10.140625" style="1" bestFit="1" customWidth="1"/>
    <col min="5" max="5" width="12.5703125" style="1" customWidth="1"/>
    <col min="6" max="6" width="3" style="1" customWidth="1"/>
    <col min="7" max="7" width="8.85546875" style="1"/>
    <col min="8" max="8" width="147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662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2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2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22">
        <v>0</v>
      </c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22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22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22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22">
        <v>1</v>
      </c>
      <c r="H13" s="3" t="s">
        <v>375</v>
      </c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22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22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32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1</v>
      </c>
      <c r="H20" s="3" t="s">
        <v>666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7875</v>
      </c>
      <c r="H21" s="205" t="s">
        <v>596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40000</v>
      </c>
      <c r="H22" s="3" t="s">
        <v>599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23</v>
      </c>
      <c r="H23" s="3" t="s">
        <v>375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13</v>
      </c>
      <c r="H24" s="3" t="s">
        <v>587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9.8</v>
      </c>
      <c r="H30" s="3" t="s">
        <v>376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22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  <row r="92" spans="1:8" ht="15">
      <c r="A92" s="157"/>
      <c r="B92" s="157"/>
      <c r="C92" s="157"/>
      <c r="D92" s="157"/>
      <c r="E92" s="157"/>
      <c r="F92" s="158"/>
    </row>
    <row r="93" spans="1:8" ht="15">
      <c r="A93" s="157"/>
      <c r="B93" s="157"/>
      <c r="C93" s="157"/>
      <c r="D93" s="157"/>
      <c r="E93" s="157"/>
      <c r="F93" s="158"/>
    </row>
    <row r="94" spans="1:8" ht="15">
      <c r="A94" s="107"/>
      <c r="B94" s="6"/>
      <c r="C94" s="159"/>
      <c r="D94" s="160"/>
      <c r="E94" s="159"/>
      <c r="F94" s="158"/>
    </row>
    <row r="95" spans="1:8" ht="15">
      <c r="A95" s="107"/>
      <c r="B95" s="6"/>
      <c r="C95" s="159"/>
      <c r="D95" s="160"/>
      <c r="E95" s="159"/>
      <c r="F95" s="158"/>
    </row>
    <row r="96" spans="1:8" ht="15">
      <c r="A96" s="107"/>
      <c r="B96" s="6"/>
      <c r="C96" s="159"/>
      <c r="D96" s="160"/>
      <c r="E96" s="159"/>
      <c r="F96" s="158"/>
    </row>
    <row r="97" spans="1:6" ht="15">
      <c r="A97" s="107"/>
      <c r="B97" s="6"/>
      <c r="C97" s="159"/>
      <c r="D97" s="160"/>
      <c r="E97" s="159"/>
      <c r="F97" s="158"/>
    </row>
    <row r="98" spans="1:6" ht="15">
      <c r="A98" s="107"/>
      <c r="B98" s="6"/>
      <c r="C98" s="159"/>
      <c r="D98" s="160"/>
      <c r="E98" s="159"/>
      <c r="F98" s="158"/>
    </row>
    <row r="99" spans="1:6" ht="15">
      <c r="A99" s="107"/>
      <c r="B99" s="6"/>
      <c r="C99" s="159"/>
      <c r="D99" s="160"/>
      <c r="E99" s="159"/>
      <c r="F99" s="158"/>
    </row>
    <row r="100" spans="1:6" ht="15">
      <c r="A100" s="107"/>
      <c r="B100" s="6"/>
      <c r="C100" s="159"/>
      <c r="D100" s="160"/>
      <c r="E100" s="159"/>
      <c r="F100" s="158"/>
    </row>
    <row r="101" spans="1:6" ht="15">
      <c r="A101" s="161"/>
      <c r="B101" s="157"/>
      <c r="C101" s="157"/>
      <c r="D101" s="157"/>
      <c r="E101" s="157"/>
      <c r="F101" s="158"/>
    </row>
    <row r="102" spans="1:6" ht="15">
      <c r="A102" s="157"/>
      <c r="B102" s="157"/>
      <c r="C102" s="157"/>
      <c r="D102" s="157"/>
      <c r="E102" s="157"/>
      <c r="F102" s="158"/>
    </row>
    <row r="103" spans="1:6" ht="15">
      <c r="A103" s="107"/>
      <c r="B103" s="157"/>
      <c r="C103" s="157"/>
      <c r="D103" s="157"/>
      <c r="E103" s="157"/>
      <c r="F103" s="158"/>
    </row>
    <row r="104" spans="1:6" ht="15">
      <c r="A104" s="107"/>
      <c r="B104" s="157"/>
      <c r="C104" s="157"/>
      <c r="D104" s="157"/>
      <c r="E104" s="157"/>
      <c r="F104" s="158"/>
    </row>
    <row r="105" spans="1:6" ht="15">
      <c r="A105" s="107"/>
      <c r="B105" s="157"/>
      <c r="C105" s="157"/>
      <c r="D105" s="157"/>
      <c r="E105" s="157"/>
      <c r="F105" s="158"/>
    </row>
    <row r="106" spans="1:6" ht="15">
      <c r="A106" s="107"/>
      <c r="B106" s="157"/>
      <c r="C106" s="157"/>
      <c r="D106" s="157"/>
      <c r="E106" s="157"/>
      <c r="F106" s="158"/>
    </row>
    <row r="107" spans="1:6" ht="15">
      <c r="A107" s="107"/>
      <c r="B107" s="157"/>
      <c r="C107" s="157"/>
      <c r="D107" s="157"/>
      <c r="E107" s="157"/>
      <c r="F107" s="158"/>
    </row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ColWidth="8.85546875" defaultRowHeight="12.75"/>
  <cols>
    <col min="1" max="2" width="8.85546875" style="1"/>
    <col min="3" max="3" width="28" style="1" customWidth="1"/>
    <col min="4" max="4" width="4.42578125" style="1" bestFit="1" customWidth="1"/>
    <col min="5" max="5" width="12.5703125" style="1" customWidth="1"/>
    <col min="6" max="6" width="3" style="1" customWidth="1"/>
    <col min="7" max="7" width="8.85546875" style="1"/>
    <col min="8" max="8" width="146.285156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663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2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2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33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5</v>
      </c>
      <c r="H20" s="3" t="s">
        <v>667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8200</v>
      </c>
      <c r="H21" s="205" t="s">
        <v>597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40000</v>
      </c>
      <c r="H22" s="128" t="s">
        <v>600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20</v>
      </c>
      <c r="H23" s="128" t="s">
        <v>588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0</v>
      </c>
      <c r="H24" s="125" t="s">
        <v>588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3.200000000000003</v>
      </c>
      <c r="H30" s="3" t="s">
        <v>378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668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56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56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2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8</v>
      </c>
      <c r="H20" s="121" t="s">
        <v>66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6920</v>
      </c>
      <c r="H21" s="121" t="s">
        <v>545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30000</v>
      </c>
      <c r="H22" s="3" t="s">
        <v>548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30</v>
      </c>
      <c r="H23" s="204" t="s">
        <v>549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6</v>
      </c>
      <c r="H24" s="125" t="s">
        <v>549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8.3</v>
      </c>
      <c r="H30" s="121" t="s">
        <v>54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7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3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7</v>
      </c>
      <c r="H20" s="121" t="s">
        <v>670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6920</v>
      </c>
      <c r="H21" s="121" t="s">
        <v>545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50000</v>
      </c>
      <c r="H22" s="128" t="s">
        <v>55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25</v>
      </c>
      <c r="H23" s="128" t="s">
        <v>551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1</v>
      </c>
      <c r="H24" s="125" t="s">
        <v>551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0.8</v>
      </c>
      <c r="H30" s="128" t="s">
        <v>550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7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>
        <v>0</v>
      </c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>
        <v>1</v>
      </c>
      <c r="H13" s="3" t="s">
        <v>554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4</v>
      </c>
      <c r="H20" s="121" t="s">
        <v>672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6920</v>
      </c>
      <c r="H21" s="121" t="s">
        <v>545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65000</v>
      </c>
      <c r="H22" s="128" t="s">
        <v>55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7</v>
      </c>
      <c r="H23" s="128" t="s">
        <v>589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17</v>
      </c>
      <c r="H24" s="128" t="s">
        <v>589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9.8</v>
      </c>
      <c r="H30" s="121" t="s">
        <v>553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7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5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4</v>
      </c>
      <c r="H20" s="121" t="s">
        <v>674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8741</v>
      </c>
      <c r="H21" s="121" t="s">
        <v>55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80000</v>
      </c>
      <c r="H22" s="203" t="s">
        <v>555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30</v>
      </c>
      <c r="H23" s="203" t="s">
        <v>863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9.799999999999997</v>
      </c>
      <c r="H30" s="121" t="s">
        <v>555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9886</v>
      </c>
      <c r="H82" s="3" t="s">
        <v>543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7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55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55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657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</v>
      </c>
      <c r="H20" s="202" t="s">
        <v>676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6920</v>
      </c>
      <c r="H21" s="121" t="s">
        <v>545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20000</v>
      </c>
      <c r="H22" s="203" t="s">
        <v>864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25</v>
      </c>
      <c r="H23" s="203" t="s">
        <v>658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2</v>
      </c>
      <c r="H24" s="125" t="s">
        <v>658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5.6</v>
      </c>
      <c r="H30" s="121" t="s">
        <v>65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014</v>
      </c>
      <c r="H82" s="3" t="s">
        <v>45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19.8554687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43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47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46</v>
      </c>
      <c r="H20" s="3" t="s">
        <v>678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6790</v>
      </c>
      <c r="H21" s="121" t="s">
        <v>425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60</v>
      </c>
      <c r="H22" s="773" t="s">
        <v>931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73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5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3.6</v>
      </c>
      <c r="H30" s="3" t="s">
        <v>379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7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7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7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7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7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7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7" ht="12.75" customHeight="1">
      <c r="A39" s="169"/>
      <c r="B39" s="169"/>
      <c r="C39" s="170"/>
      <c r="D39" s="169"/>
      <c r="E39" s="162"/>
      <c r="F39" s="170"/>
      <c r="G39" s="35"/>
    </row>
    <row r="40" spans="1:7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7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7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7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75"/>
    </row>
    <row r="44" spans="1:7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7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7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7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7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7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</row>
    <row r="66" spans="1:7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</row>
    <row r="67" spans="1:7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</row>
    <row r="68" spans="1:7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7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7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7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7" ht="12.75" customHeight="1">
      <c r="A72" s="191"/>
      <c r="B72" s="192"/>
      <c r="C72" s="192"/>
      <c r="D72" s="191"/>
      <c r="E72" s="164"/>
      <c r="F72" s="184"/>
      <c r="G72" s="60"/>
    </row>
    <row r="73" spans="1:7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7" ht="12.75" customHeight="1">
      <c r="A74" s="191"/>
      <c r="B74" s="192"/>
      <c r="C74" s="192"/>
      <c r="D74" s="191"/>
      <c r="E74" s="164"/>
      <c r="F74" s="184"/>
      <c r="G74" s="7"/>
    </row>
    <row r="75" spans="1:7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7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7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7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7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7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311</v>
      </c>
      <c r="H82" s="3" t="s">
        <v>456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29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22">
        <v>100</v>
      </c>
      <c r="H84" s="3" t="s">
        <v>357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22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22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</sheetData>
  <mergeCells count="3">
    <mergeCell ref="A5:D5"/>
    <mergeCell ref="H4:H6"/>
    <mergeCell ref="H22:H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1"/>
  <sheetViews>
    <sheetView workbookViewId="0">
      <pane xSplit="1" topLeftCell="B1" activePane="topRight" state="frozen"/>
      <selection pane="topRight"/>
    </sheetView>
  </sheetViews>
  <sheetFormatPr defaultColWidth="14.85546875" defaultRowHeight="15"/>
  <cols>
    <col min="1" max="1" width="14.85546875" style="132"/>
    <col min="2" max="2" width="33.28515625" style="132" customWidth="1"/>
    <col min="3" max="3" width="14.85546875" style="132"/>
    <col min="4" max="4" width="13" style="132" bestFit="1" customWidth="1"/>
    <col min="5" max="5" width="13.28515625" style="132" bestFit="1" customWidth="1"/>
    <col min="6" max="6" width="14.140625" style="132" bestFit="1" customWidth="1"/>
    <col min="7" max="7" width="12.7109375" style="140" bestFit="1" customWidth="1"/>
    <col min="8" max="9" width="12.7109375" style="140" customWidth="1"/>
    <col min="10" max="10" width="12.7109375" style="132" bestFit="1" customWidth="1"/>
    <col min="11" max="11" width="12.7109375" style="132" customWidth="1"/>
    <col min="12" max="12" width="12.85546875" style="132" bestFit="1" customWidth="1"/>
    <col min="13" max="13" width="12.7109375" style="132" bestFit="1" customWidth="1"/>
    <col min="14" max="14" width="11.42578125" style="132" bestFit="1" customWidth="1"/>
    <col min="15" max="15" width="12.7109375" style="132" bestFit="1" customWidth="1"/>
    <col min="16" max="17" width="14.140625" style="132" bestFit="1" customWidth="1"/>
    <col min="18" max="18" width="12.85546875" style="132" bestFit="1" customWidth="1"/>
    <col min="19" max="19" width="12.7109375" style="140" bestFit="1" customWidth="1"/>
    <col min="20" max="20" width="14.140625" style="132" bestFit="1" customWidth="1"/>
    <col min="21" max="22" width="12.7109375" style="132" bestFit="1" customWidth="1"/>
    <col min="23" max="23" width="11.42578125" style="132" bestFit="1" customWidth="1"/>
    <col min="24" max="24" width="12.7109375" style="132" bestFit="1" customWidth="1"/>
    <col min="25" max="25" width="14.140625" style="132" bestFit="1" customWidth="1"/>
    <col min="26" max="26" width="14.42578125" style="132" bestFit="1" customWidth="1"/>
    <col min="27" max="27" width="14.140625" style="132" bestFit="1" customWidth="1"/>
    <col min="28" max="28" width="9.5703125" style="132" bestFit="1" customWidth="1"/>
    <col min="29" max="29" width="16" style="132" bestFit="1" customWidth="1"/>
    <col min="30" max="16384" width="14.85546875" style="132"/>
  </cols>
  <sheetData>
    <row r="1" spans="1:30" ht="15.75">
      <c r="A1" s="139" t="s">
        <v>1139</v>
      </c>
    </row>
    <row r="2" spans="1:30" ht="15.75">
      <c r="C2" s="40" t="s">
        <v>182</v>
      </c>
      <c r="D2" s="40" t="s">
        <v>183</v>
      </c>
      <c r="E2" s="40" t="s">
        <v>192</v>
      </c>
      <c r="F2" s="40" t="s">
        <v>193</v>
      </c>
      <c r="G2" s="149" t="s">
        <v>198</v>
      </c>
      <c r="H2" s="149" t="s">
        <v>205</v>
      </c>
      <c r="I2" s="149" t="s">
        <v>207</v>
      </c>
      <c r="J2" s="40" t="s">
        <v>209</v>
      </c>
      <c r="K2" s="40" t="s">
        <v>1136</v>
      </c>
      <c r="L2" s="40" t="s">
        <v>214</v>
      </c>
      <c r="M2" s="40" t="s">
        <v>140</v>
      </c>
      <c r="N2" s="40" t="s">
        <v>154</v>
      </c>
      <c r="O2" s="40" t="s">
        <v>155</v>
      </c>
      <c r="P2" s="40" t="s">
        <v>156</v>
      </c>
      <c r="Q2" s="40" t="s">
        <v>167</v>
      </c>
      <c r="R2" s="40" t="s">
        <v>169</v>
      </c>
      <c r="S2" s="149" t="s">
        <v>172</v>
      </c>
      <c r="T2" s="40" t="s">
        <v>173</v>
      </c>
      <c r="U2" s="40" t="s">
        <v>178</v>
      </c>
      <c r="V2" s="40" t="s">
        <v>104</v>
      </c>
      <c r="W2" s="40" t="s">
        <v>105</v>
      </c>
      <c r="X2" s="40" t="s">
        <v>107</v>
      </c>
      <c r="Y2" s="40" t="s">
        <v>110</v>
      </c>
      <c r="Z2" s="40" t="s">
        <v>125</v>
      </c>
      <c r="AA2" s="40" t="s">
        <v>129</v>
      </c>
      <c r="AB2" s="40" t="s">
        <v>31</v>
      </c>
      <c r="AC2" s="150" t="s">
        <v>621</v>
      </c>
      <c r="AD2" s="139" t="s">
        <v>622</v>
      </c>
    </row>
    <row r="3" spans="1:30">
      <c r="A3" s="132" t="s">
        <v>623</v>
      </c>
      <c r="B3" s="132" t="s">
        <v>624</v>
      </c>
      <c r="C3" s="132">
        <f>41835+157577</f>
        <v>199412</v>
      </c>
      <c r="D3" s="132">
        <v>174001</v>
      </c>
      <c r="E3" s="132">
        <f>7500+62290</f>
        <v>69790</v>
      </c>
      <c r="F3" s="132">
        <f>230732+5571088</f>
        <v>5801820</v>
      </c>
      <c r="G3" s="140">
        <f>18000+1680</f>
        <v>19680</v>
      </c>
      <c r="H3" s="140">
        <v>0</v>
      </c>
      <c r="I3" s="140">
        <v>0</v>
      </c>
      <c r="J3" s="132">
        <f>132755+2611922</f>
        <v>2744677</v>
      </c>
      <c r="K3" s="132">
        <v>0</v>
      </c>
      <c r="L3" s="132">
        <f>3104715+1176135</f>
        <v>4280850</v>
      </c>
      <c r="M3" s="132">
        <v>131530</v>
      </c>
      <c r="N3" s="132">
        <v>15500</v>
      </c>
      <c r="O3" s="132">
        <f>4354+1163750</f>
        <v>1168104</v>
      </c>
      <c r="P3" s="132">
        <f>319700+4486173</f>
        <v>4805873</v>
      </c>
      <c r="Q3" s="132">
        <f>112322+1385652</f>
        <v>1497974</v>
      </c>
      <c r="R3" s="132">
        <v>24898</v>
      </c>
      <c r="S3" s="140">
        <f>240285+366493</f>
        <v>606778</v>
      </c>
      <c r="T3" s="132">
        <f>5992079+6653731</f>
        <v>12645810</v>
      </c>
      <c r="U3" s="132">
        <v>29924</v>
      </c>
      <c r="V3" s="132">
        <v>111377</v>
      </c>
      <c r="W3" s="132">
        <v>30598</v>
      </c>
      <c r="X3" s="132">
        <f>79675+494792</f>
        <v>574467</v>
      </c>
      <c r="Y3" s="132">
        <f>111692+517258</f>
        <v>628950</v>
      </c>
      <c r="Z3" s="132">
        <v>1137361</v>
      </c>
      <c r="AA3" s="132">
        <f>292282+3107751</f>
        <v>3400033</v>
      </c>
      <c r="AB3" s="132">
        <v>0</v>
      </c>
      <c r="AC3" s="132">
        <f t="shared" ref="AC3:AC26" si="0">SUM(C3:AB3)</f>
        <v>40099407</v>
      </c>
      <c r="AD3" s="132" t="s">
        <v>1140</v>
      </c>
    </row>
    <row r="4" spans="1:30">
      <c r="B4" s="132" t="s">
        <v>625</v>
      </c>
      <c r="C4" s="132">
        <v>80256</v>
      </c>
      <c r="D4" s="132">
        <v>323595</v>
      </c>
      <c r="E4" s="132">
        <f>2660272+73704</f>
        <v>2733976</v>
      </c>
      <c r="F4" s="132">
        <f>10656879+9848955</f>
        <v>20505834</v>
      </c>
      <c r="G4" s="140">
        <f>2070285+1035276</f>
        <v>3105561</v>
      </c>
      <c r="H4" s="140">
        <f>45742+668394</f>
        <v>714136</v>
      </c>
      <c r="I4" s="140">
        <v>0</v>
      </c>
      <c r="J4" s="132">
        <v>733564</v>
      </c>
      <c r="K4" s="132">
        <v>8252</v>
      </c>
      <c r="L4" s="132">
        <v>373587</v>
      </c>
      <c r="M4" s="132">
        <v>450834</v>
      </c>
      <c r="N4" s="132">
        <v>36331</v>
      </c>
      <c r="O4" s="132">
        <f>3247+684364</f>
        <v>687611</v>
      </c>
      <c r="P4" s="132">
        <v>2136119</v>
      </c>
      <c r="Q4" s="132">
        <f>8591559+2109882</f>
        <v>10701441</v>
      </c>
      <c r="R4" s="132">
        <v>141182</v>
      </c>
      <c r="S4" s="140">
        <v>188369</v>
      </c>
      <c r="T4" s="132">
        <v>4088203</v>
      </c>
      <c r="U4" s="132">
        <v>1900302</v>
      </c>
      <c r="V4" s="132">
        <f>2166899+404316</f>
        <v>2571215</v>
      </c>
      <c r="W4" s="132">
        <v>139055</v>
      </c>
      <c r="X4" s="132">
        <v>1307775</v>
      </c>
      <c r="Y4" s="132">
        <v>11310605</v>
      </c>
      <c r="Z4" s="132">
        <f>180486+8734130</f>
        <v>8914616</v>
      </c>
      <c r="AA4" s="132">
        <f>186409+3525837</f>
        <v>3712246</v>
      </c>
      <c r="AB4" s="132">
        <v>60604</v>
      </c>
      <c r="AC4" s="132">
        <f t="shared" si="0"/>
        <v>76925269</v>
      </c>
    </row>
    <row r="5" spans="1:30">
      <c r="A5" s="132" t="s">
        <v>626</v>
      </c>
      <c r="B5" s="132" t="s">
        <v>624</v>
      </c>
      <c r="C5" s="132">
        <f>37503+111099</f>
        <v>148602</v>
      </c>
      <c r="D5" s="132">
        <v>155825</v>
      </c>
      <c r="E5" s="132">
        <v>55613</v>
      </c>
      <c r="F5" s="132">
        <f>279887+5104422</f>
        <v>5384309</v>
      </c>
      <c r="G5" s="140">
        <v>0</v>
      </c>
      <c r="H5" s="140">
        <v>6650</v>
      </c>
      <c r="I5" s="140">
        <v>12036</v>
      </c>
      <c r="J5" s="132">
        <f>191803+2421417</f>
        <v>2613220</v>
      </c>
      <c r="K5" s="132">
        <v>0</v>
      </c>
      <c r="L5" s="132">
        <f>2943090+1078230</f>
        <v>4021320</v>
      </c>
      <c r="M5" s="132">
        <v>164434</v>
      </c>
      <c r="N5" s="132">
        <v>0</v>
      </c>
      <c r="O5" s="132">
        <v>1217692</v>
      </c>
      <c r="P5" s="132">
        <f>393924+4170678</f>
        <v>4564602</v>
      </c>
      <c r="Q5" s="132">
        <f>99180+1347224</f>
        <v>1446404</v>
      </c>
      <c r="R5" s="132">
        <v>27301</v>
      </c>
      <c r="S5" s="140">
        <f>391600+364542</f>
        <v>756142</v>
      </c>
      <c r="T5" s="132">
        <f>5517256+6413267</f>
        <v>11930523</v>
      </c>
      <c r="U5" s="132">
        <v>23510</v>
      </c>
      <c r="V5" s="132">
        <v>95897</v>
      </c>
      <c r="W5" s="132">
        <v>31707</v>
      </c>
      <c r="X5" s="132">
        <f>78124+426067</f>
        <v>504191</v>
      </c>
      <c r="Y5" s="132">
        <f>155024+447168</f>
        <v>602192</v>
      </c>
      <c r="Z5" s="132">
        <v>1099446</v>
      </c>
      <c r="AA5" s="132">
        <f>278379+2972284</f>
        <v>3250663</v>
      </c>
      <c r="AB5" s="132">
        <v>0</v>
      </c>
      <c r="AC5" s="132">
        <f t="shared" si="0"/>
        <v>38112279</v>
      </c>
    </row>
    <row r="6" spans="1:30">
      <c r="B6" s="132" t="s">
        <v>625</v>
      </c>
      <c r="C6" s="132">
        <v>84867</v>
      </c>
      <c r="D6" s="132">
        <v>342676</v>
      </c>
      <c r="E6" s="132">
        <f>2428292+70113</f>
        <v>2498405</v>
      </c>
      <c r="F6" s="132">
        <f>10135064+8903075</f>
        <v>19038139</v>
      </c>
      <c r="G6" s="140">
        <f>1291319+1000224</f>
        <v>2291543</v>
      </c>
      <c r="H6" s="140">
        <f>32745+804210</f>
        <v>836955</v>
      </c>
      <c r="I6" s="140">
        <v>0</v>
      </c>
      <c r="J6" s="132">
        <v>639715</v>
      </c>
      <c r="K6" s="132">
        <v>19474</v>
      </c>
      <c r="L6" s="132">
        <v>376228</v>
      </c>
      <c r="M6" s="132">
        <v>388561</v>
      </c>
      <c r="N6" s="132">
        <v>66809</v>
      </c>
      <c r="O6" s="132">
        <f>4498+613274</f>
        <v>617772</v>
      </c>
      <c r="P6" s="132">
        <v>2086431</v>
      </c>
      <c r="Q6" s="132">
        <f>7814248+1709345</f>
        <v>9523593</v>
      </c>
      <c r="R6" s="132">
        <v>133155</v>
      </c>
      <c r="S6" s="140">
        <v>215462</v>
      </c>
      <c r="T6" s="132">
        <v>4092616</v>
      </c>
      <c r="U6" s="132">
        <v>1892687</v>
      </c>
      <c r="V6" s="132">
        <f>2118285+285610</f>
        <v>2403895</v>
      </c>
      <c r="W6" s="132">
        <v>148696</v>
      </c>
      <c r="X6" s="132">
        <v>1215260</v>
      </c>
      <c r="Y6" s="132">
        <v>10369790</v>
      </c>
      <c r="Z6" s="132">
        <f>187454+9146148</f>
        <v>9333602</v>
      </c>
      <c r="AA6" s="132">
        <f>372011+3392636</f>
        <v>3764647</v>
      </c>
      <c r="AB6" s="132">
        <v>65799</v>
      </c>
      <c r="AC6" s="132">
        <f t="shared" si="0"/>
        <v>72446777</v>
      </c>
    </row>
    <row r="7" spans="1:30">
      <c r="A7" s="132" t="s">
        <v>627</v>
      </c>
      <c r="B7" s="132" t="s">
        <v>624</v>
      </c>
      <c r="C7" s="132">
        <f>27685+119176</f>
        <v>146861</v>
      </c>
      <c r="D7" s="132">
        <v>162104</v>
      </c>
      <c r="E7" s="132">
        <f>7913+57969</f>
        <v>65882</v>
      </c>
      <c r="F7" s="132">
        <f>247413+5334955</f>
        <v>5582368</v>
      </c>
      <c r="G7" s="140">
        <v>0</v>
      </c>
      <c r="H7" s="140">
        <v>25285</v>
      </c>
      <c r="I7" s="140">
        <v>14762</v>
      </c>
      <c r="J7" s="132">
        <f>225850+2607131</f>
        <v>2832981</v>
      </c>
      <c r="K7" s="132">
        <v>0</v>
      </c>
      <c r="L7" s="132">
        <f>3009646+1175470</f>
        <v>4185116</v>
      </c>
      <c r="M7" s="132">
        <v>169137</v>
      </c>
      <c r="N7" s="132">
        <v>15500</v>
      </c>
      <c r="O7" s="132">
        <v>1312603</v>
      </c>
      <c r="P7" s="132">
        <f>360593+4472968</f>
        <v>4833561</v>
      </c>
      <c r="Q7" s="132">
        <f>156460+1399816</f>
        <v>1556276</v>
      </c>
      <c r="R7" s="132">
        <v>28868</v>
      </c>
      <c r="S7" s="140">
        <f>391965+384299</f>
        <v>776264</v>
      </c>
      <c r="T7" s="132">
        <f>5527452+6551893</f>
        <v>12079345</v>
      </c>
      <c r="U7" s="132">
        <v>15948</v>
      </c>
      <c r="V7" s="132">
        <v>117663</v>
      </c>
      <c r="W7" s="132">
        <v>34959</v>
      </c>
      <c r="X7" s="132">
        <f>101134+429408</f>
        <v>530542</v>
      </c>
      <c r="Y7" s="132">
        <f>320675+514495</f>
        <v>835170</v>
      </c>
      <c r="Z7" s="132">
        <v>1219992</v>
      </c>
      <c r="AA7" s="132">
        <f>299359+3212779</f>
        <v>3512138</v>
      </c>
      <c r="AB7" s="132">
        <v>0</v>
      </c>
      <c r="AC7" s="132">
        <f t="shared" si="0"/>
        <v>40053325</v>
      </c>
    </row>
    <row r="8" spans="1:30">
      <c r="B8" s="132" t="s">
        <v>625</v>
      </c>
      <c r="C8" s="132">
        <v>104397</v>
      </c>
      <c r="D8" s="132">
        <v>395081</v>
      </c>
      <c r="E8" s="132">
        <f>2594382+75678</f>
        <v>2670060</v>
      </c>
      <c r="F8" s="132">
        <f>11061942+9317666</f>
        <v>20379608</v>
      </c>
      <c r="G8" s="140">
        <f>1546451+1068546</f>
        <v>2614997</v>
      </c>
      <c r="H8" s="140">
        <f>27611+947599</f>
        <v>975210</v>
      </c>
      <c r="I8" s="140">
        <v>0</v>
      </c>
      <c r="J8" s="132">
        <v>692907</v>
      </c>
      <c r="K8" s="132">
        <v>22363</v>
      </c>
      <c r="L8" s="132">
        <v>468174</v>
      </c>
      <c r="M8" s="132">
        <v>420563</v>
      </c>
      <c r="N8" s="132">
        <v>73503</v>
      </c>
      <c r="O8" s="132">
        <f>3539+657159</f>
        <v>660698</v>
      </c>
      <c r="P8" s="132">
        <v>2287422</v>
      </c>
      <c r="Q8" s="132">
        <f>8258879+1894328</f>
        <v>10153207</v>
      </c>
      <c r="R8" s="132">
        <v>135518</v>
      </c>
      <c r="S8" s="140">
        <v>205877</v>
      </c>
      <c r="T8" s="132">
        <v>4836372</v>
      </c>
      <c r="U8" s="132">
        <v>1971508</v>
      </c>
      <c r="V8" s="132">
        <f>2220252+305732</f>
        <v>2525984</v>
      </c>
      <c r="W8" s="132">
        <v>125571</v>
      </c>
      <c r="X8" s="132">
        <v>1368106</v>
      </c>
      <c r="Y8" s="132">
        <v>10967972</v>
      </c>
      <c r="Z8" s="132">
        <f>197272+9104392</f>
        <v>9301664</v>
      </c>
      <c r="AA8" s="132">
        <f>441063+3809222</f>
        <v>4250285</v>
      </c>
      <c r="AB8" s="132">
        <v>68075</v>
      </c>
      <c r="AC8" s="132">
        <f t="shared" si="0"/>
        <v>77675122</v>
      </c>
    </row>
    <row r="9" spans="1:30">
      <c r="A9" s="132" t="s">
        <v>628</v>
      </c>
      <c r="B9" s="132" t="s">
        <v>624</v>
      </c>
      <c r="C9" s="132">
        <f>5822+39767</f>
        <v>45589</v>
      </c>
      <c r="D9" s="132">
        <v>155555</v>
      </c>
      <c r="E9" s="132">
        <f>3846+43638</f>
        <v>47484</v>
      </c>
      <c r="F9" s="132">
        <f>324381+5214579</f>
        <v>5538960</v>
      </c>
      <c r="G9" s="140">
        <v>0</v>
      </c>
      <c r="H9" s="140">
        <v>18153</v>
      </c>
      <c r="I9" s="140">
        <v>11707</v>
      </c>
      <c r="J9" s="132">
        <f>261522+2366978</f>
        <v>2628500</v>
      </c>
      <c r="K9" s="132">
        <v>0</v>
      </c>
      <c r="L9" s="132">
        <f>2919933+1199851</f>
        <v>4119784</v>
      </c>
      <c r="M9" s="132">
        <v>143604</v>
      </c>
      <c r="N9" s="132">
        <v>15000</v>
      </c>
      <c r="O9" s="132">
        <f>11129+1273282</f>
        <v>1284411</v>
      </c>
      <c r="P9" s="132">
        <f>367909+4305492</f>
        <v>4673401</v>
      </c>
      <c r="Q9" s="132">
        <f>134435+1308681</f>
        <v>1443116</v>
      </c>
      <c r="R9" s="132">
        <v>27352</v>
      </c>
      <c r="S9" s="140">
        <f>406978+361468</f>
        <v>768446</v>
      </c>
      <c r="T9" s="132">
        <f>6127156+6617239</f>
        <v>12744395</v>
      </c>
      <c r="U9" s="132">
        <v>29109</v>
      </c>
      <c r="V9" s="132">
        <v>128136</v>
      </c>
      <c r="W9" s="132">
        <v>18013</v>
      </c>
      <c r="X9" s="132">
        <f>66662+459010</f>
        <v>525672</v>
      </c>
      <c r="Y9" s="132">
        <f>326147+469696</f>
        <v>795843</v>
      </c>
      <c r="Z9" s="132">
        <v>1166123</v>
      </c>
      <c r="AA9" s="132">
        <f>253441+3047222</f>
        <v>3300663</v>
      </c>
      <c r="AB9" s="132">
        <v>0</v>
      </c>
      <c r="AC9" s="132">
        <f t="shared" si="0"/>
        <v>39629016</v>
      </c>
    </row>
    <row r="10" spans="1:30">
      <c r="B10" s="132" t="s">
        <v>625</v>
      </c>
      <c r="C10" s="132">
        <v>109919</v>
      </c>
      <c r="D10" s="132">
        <v>374817</v>
      </c>
      <c r="E10" s="132">
        <f>2472420+76215</f>
        <v>2548635</v>
      </c>
      <c r="F10" s="132">
        <f>10607516+9797664</f>
        <v>20405180</v>
      </c>
      <c r="G10" s="140">
        <f>1325160+1043749</f>
        <v>2368909</v>
      </c>
      <c r="H10" s="140">
        <f>70510+869036</f>
        <v>939546</v>
      </c>
      <c r="I10" s="140">
        <v>0</v>
      </c>
      <c r="J10" s="132">
        <v>685441</v>
      </c>
      <c r="K10" s="132">
        <v>22363</v>
      </c>
      <c r="L10" s="132">
        <v>493207</v>
      </c>
      <c r="M10" s="132">
        <v>416618</v>
      </c>
      <c r="N10" s="132">
        <v>66424</v>
      </c>
      <c r="O10" s="132">
        <f>4306+637253</f>
        <v>641559</v>
      </c>
      <c r="P10" s="132">
        <v>2517075</v>
      </c>
      <c r="Q10" s="132">
        <f>8005921+1872059</f>
        <v>9877980</v>
      </c>
      <c r="R10" s="132">
        <v>131027</v>
      </c>
      <c r="S10" s="140">
        <v>127709</v>
      </c>
      <c r="T10" s="132">
        <v>4410318</v>
      </c>
      <c r="U10" s="132">
        <v>1883804</v>
      </c>
      <c r="V10" s="132">
        <f>2196179+370652</f>
        <v>2566831</v>
      </c>
      <c r="W10" s="132">
        <v>122308</v>
      </c>
      <c r="X10" s="132">
        <v>1366185</v>
      </c>
      <c r="Y10" s="132">
        <v>5750572</v>
      </c>
      <c r="Z10" s="132">
        <f>194415+8583587</f>
        <v>8778002</v>
      </c>
      <c r="AA10" s="132">
        <f>404044+4909299</f>
        <v>5313343</v>
      </c>
      <c r="AB10" s="132">
        <v>65721</v>
      </c>
      <c r="AC10" s="132">
        <f t="shared" si="0"/>
        <v>71983493</v>
      </c>
    </row>
    <row r="11" spans="1:30">
      <c r="A11" s="132" t="s">
        <v>629</v>
      </c>
      <c r="B11" s="132" t="s">
        <v>624</v>
      </c>
      <c r="C11" s="132">
        <f>19583+90411</f>
        <v>109994</v>
      </c>
      <c r="D11" s="132">
        <v>161498</v>
      </c>
      <c r="E11" s="132">
        <f>4358+55949</f>
        <v>60307</v>
      </c>
      <c r="F11" s="132">
        <f>321579+5355387</f>
        <v>5676966</v>
      </c>
      <c r="G11" s="140">
        <v>22641</v>
      </c>
      <c r="H11" s="140">
        <v>0</v>
      </c>
      <c r="I11" s="140">
        <v>14054</v>
      </c>
      <c r="J11" s="132">
        <f>288980+2619043</f>
        <v>2908023</v>
      </c>
      <c r="K11" s="132">
        <v>22254</v>
      </c>
      <c r="L11" s="132">
        <f>3214804+1238244</f>
        <v>4453048</v>
      </c>
      <c r="M11" s="132">
        <v>146489</v>
      </c>
      <c r="N11" s="132">
        <v>0</v>
      </c>
      <c r="O11" s="132">
        <f>56928+1294415</f>
        <v>1351343</v>
      </c>
      <c r="P11" s="132">
        <f>402836+4416230</f>
        <v>4819066</v>
      </c>
      <c r="Q11" s="132">
        <f>114231+1207028</f>
        <v>1321259</v>
      </c>
      <c r="R11" s="132">
        <v>25514</v>
      </c>
      <c r="S11" s="140">
        <f>431393+374126</f>
        <v>805519</v>
      </c>
      <c r="T11" s="132">
        <f>6471023+6656005</f>
        <v>13127028</v>
      </c>
      <c r="U11" s="132">
        <v>2293</v>
      </c>
      <c r="V11" s="132">
        <v>106417</v>
      </c>
      <c r="W11" s="132">
        <v>0</v>
      </c>
      <c r="X11" s="132">
        <f>70140+500398</f>
        <v>570538</v>
      </c>
      <c r="Y11" s="132">
        <f>393892+423805</f>
        <v>817697</v>
      </c>
      <c r="Z11" s="132">
        <v>1122624</v>
      </c>
      <c r="AA11" s="132">
        <f>172325+2756047</f>
        <v>2928372</v>
      </c>
      <c r="AB11" s="132">
        <v>0</v>
      </c>
      <c r="AC11" s="132">
        <f t="shared" si="0"/>
        <v>40572944</v>
      </c>
    </row>
    <row r="12" spans="1:30">
      <c r="B12" s="132" t="s">
        <v>625</v>
      </c>
      <c r="C12" s="132">
        <v>128569</v>
      </c>
      <c r="D12" s="132">
        <v>377545</v>
      </c>
      <c r="E12" s="132">
        <f>2536963+80742</f>
        <v>2617705</v>
      </c>
      <c r="F12" s="132">
        <f>10869590+9507144</f>
        <v>20376734</v>
      </c>
      <c r="G12" s="140">
        <f>2323518+1036704</f>
        <v>3360222</v>
      </c>
      <c r="H12" s="140">
        <f>92755+1027425</f>
        <v>1120180</v>
      </c>
      <c r="I12" s="140">
        <v>0</v>
      </c>
      <c r="J12" s="132">
        <v>727901</v>
      </c>
      <c r="K12" s="132">
        <v>24417</v>
      </c>
      <c r="L12" s="132">
        <v>477842</v>
      </c>
      <c r="M12" s="132">
        <v>446892</v>
      </c>
      <c r="N12" s="132">
        <v>80820</v>
      </c>
      <c r="O12" s="132">
        <f>1825+725169</f>
        <v>726994</v>
      </c>
      <c r="P12" s="132">
        <v>2281215</v>
      </c>
      <c r="Q12" s="132">
        <f>8708668+1960379</f>
        <v>10669047</v>
      </c>
      <c r="R12" s="132">
        <v>141094</v>
      </c>
      <c r="S12" s="140">
        <v>227821</v>
      </c>
      <c r="T12" s="132">
        <v>4425093</v>
      </c>
      <c r="U12" s="132">
        <v>2166259</v>
      </c>
      <c r="V12" s="132">
        <f>2198578+347311</f>
        <v>2545889</v>
      </c>
      <c r="W12" s="132">
        <v>129586</v>
      </c>
      <c r="X12" s="132">
        <v>1512239</v>
      </c>
      <c r="Y12" s="132">
        <v>10032873</v>
      </c>
      <c r="Z12" s="132">
        <f>163545+8992983</f>
        <v>9156528</v>
      </c>
      <c r="AA12" s="132">
        <f>456295+3779261</f>
        <v>4235556</v>
      </c>
      <c r="AB12" s="132">
        <v>67989</v>
      </c>
      <c r="AC12" s="132">
        <f t="shared" si="0"/>
        <v>78057010</v>
      </c>
    </row>
    <row r="13" spans="1:30">
      <c r="A13" s="132" t="s">
        <v>630</v>
      </c>
      <c r="B13" s="132" t="s">
        <v>624</v>
      </c>
      <c r="C13" s="132">
        <f>20216+84895</f>
        <v>105111</v>
      </c>
      <c r="D13" s="132">
        <v>154766</v>
      </c>
      <c r="E13" s="132">
        <v>56269</v>
      </c>
      <c r="F13" s="132">
        <f>318063+5122051</f>
        <v>5440114</v>
      </c>
      <c r="G13" s="140">
        <v>22641</v>
      </c>
      <c r="H13" s="140">
        <v>0</v>
      </c>
      <c r="I13" s="140">
        <v>11255</v>
      </c>
      <c r="J13" s="132">
        <f>526372+2226160</f>
        <v>2752532</v>
      </c>
      <c r="K13" s="132">
        <v>0</v>
      </c>
      <c r="L13" s="132">
        <f>3126448+1253453</f>
        <v>4379901</v>
      </c>
      <c r="M13" s="132">
        <v>115239</v>
      </c>
      <c r="N13" s="132">
        <v>15000</v>
      </c>
      <c r="O13" s="132">
        <f>90363+1424527</f>
        <v>1514890</v>
      </c>
      <c r="P13" s="132">
        <f>356260+4383321</f>
        <v>4739581</v>
      </c>
      <c r="Q13" s="132">
        <f>187759+1232420</f>
        <v>1420179</v>
      </c>
      <c r="R13" s="132">
        <v>25134</v>
      </c>
      <c r="S13" s="140">
        <f>450403+399885</f>
        <v>850288</v>
      </c>
      <c r="T13" s="132">
        <f>6525040+6527562</f>
        <v>13052602</v>
      </c>
      <c r="U13" s="132">
        <v>2293</v>
      </c>
      <c r="V13" s="132">
        <v>115288</v>
      </c>
      <c r="W13" s="132">
        <v>0</v>
      </c>
      <c r="X13" s="132">
        <f>108326+498121</f>
        <v>606447</v>
      </c>
      <c r="Y13" s="132">
        <f>271705+552198</f>
        <v>823903</v>
      </c>
      <c r="Z13" s="132">
        <v>1122624</v>
      </c>
      <c r="AA13" s="132">
        <f>179194+3131035</f>
        <v>3310229</v>
      </c>
      <c r="AB13" s="132">
        <v>8592</v>
      </c>
      <c r="AC13" s="132">
        <f t="shared" si="0"/>
        <v>40644878</v>
      </c>
    </row>
    <row r="14" spans="1:30">
      <c r="B14" s="132" t="s">
        <v>625</v>
      </c>
      <c r="C14" s="132">
        <v>123167</v>
      </c>
      <c r="D14" s="132">
        <v>373331</v>
      </c>
      <c r="E14" s="132">
        <f>2369939+78036</f>
        <v>2447975</v>
      </c>
      <c r="F14" s="132">
        <f>10405664+10745588</f>
        <v>21151252</v>
      </c>
      <c r="G14" s="140">
        <f>2323518+960934</f>
        <v>3284452</v>
      </c>
      <c r="H14" s="140">
        <f>124388+1054618</f>
        <v>1179006</v>
      </c>
      <c r="I14" s="140">
        <v>0</v>
      </c>
      <c r="J14" s="132">
        <v>1404833</v>
      </c>
      <c r="K14" s="132">
        <v>34777</v>
      </c>
      <c r="L14" s="132">
        <v>432506</v>
      </c>
      <c r="M14" s="132">
        <v>430706</v>
      </c>
      <c r="N14" s="132">
        <v>84532</v>
      </c>
      <c r="O14" s="132">
        <f>1718+739790</f>
        <v>741508</v>
      </c>
      <c r="P14" s="132">
        <v>2213404</v>
      </c>
      <c r="Q14" s="132">
        <f>8341018+1902100</f>
        <v>10243118</v>
      </c>
      <c r="R14" s="132">
        <v>122605</v>
      </c>
      <c r="S14" s="140">
        <v>167060</v>
      </c>
      <c r="T14" s="132">
        <v>4485833</v>
      </c>
      <c r="U14" s="132">
        <v>2230502</v>
      </c>
      <c r="V14" s="132">
        <f>2186195+284533</f>
        <v>2470728</v>
      </c>
      <c r="W14" s="132">
        <v>211657</v>
      </c>
      <c r="X14" s="132">
        <v>1437888</v>
      </c>
      <c r="Y14" s="132">
        <v>10052842</v>
      </c>
      <c r="Z14" s="132">
        <f>163545+8993383</f>
        <v>9156928</v>
      </c>
      <c r="AA14" s="132">
        <f>362510+3595280</f>
        <v>3957790</v>
      </c>
      <c r="AB14" s="132">
        <v>55348</v>
      </c>
      <c r="AC14" s="132">
        <f t="shared" si="0"/>
        <v>78493748</v>
      </c>
    </row>
    <row r="15" spans="1:30">
      <c r="A15" s="132" t="s">
        <v>631</v>
      </c>
      <c r="B15" s="132" t="s">
        <v>624</v>
      </c>
      <c r="C15" s="132">
        <f>24159+75782</f>
        <v>99941</v>
      </c>
      <c r="D15" s="132">
        <v>163407</v>
      </c>
      <c r="E15" s="132">
        <v>69526</v>
      </c>
      <c r="F15" s="132">
        <f>343171+5303762</f>
        <v>5646933</v>
      </c>
      <c r="G15" s="140">
        <v>11897</v>
      </c>
      <c r="H15" s="140">
        <v>0</v>
      </c>
      <c r="I15" s="140">
        <v>19960</v>
      </c>
      <c r="J15" s="132">
        <f>266656+2577347</f>
        <v>2844003</v>
      </c>
      <c r="K15" s="132">
        <v>0</v>
      </c>
      <c r="L15" s="132">
        <f>3178709+1207427</f>
        <v>4386136</v>
      </c>
      <c r="M15" s="132">
        <f>130826+30782</f>
        <v>161608</v>
      </c>
      <c r="N15" s="132">
        <v>15500</v>
      </c>
      <c r="O15" s="132">
        <f>110940+1340308</f>
        <v>1451248</v>
      </c>
      <c r="P15" s="132">
        <f>424188+4414000</f>
        <v>4838188</v>
      </c>
      <c r="Q15" s="132">
        <f>171108+1136290</f>
        <v>1307398</v>
      </c>
      <c r="R15" s="132">
        <v>24237</v>
      </c>
      <c r="S15" s="140">
        <f>533361+462650</f>
        <v>996011</v>
      </c>
      <c r="T15" s="132">
        <f>6820610+6729238</f>
        <v>13549848</v>
      </c>
      <c r="U15" s="132">
        <v>24071</v>
      </c>
      <c r="V15" s="132">
        <v>132540</v>
      </c>
      <c r="W15" s="132">
        <v>6122</v>
      </c>
      <c r="X15" s="132">
        <f>111751+515391</f>
        <v>627142</v>
      </c>
      <c r="Y15" s="132">
        <f>346270+488307</f>
        <v>834577</v>
      </c>
      <c r="Z15" s="132">
        <v>1202002</v>
      </c>
      <c r="AA15" s="132">
        <f>225774+3303668</f>
        <v>3529442</v>
      </c>
      <c r="AB15" s="132">
        <v>5604</v>
      </c>
      <c r="AC15" s="132">
        <f t="shared" si="0"/>
        <v>41947341</v>
      </c>
    </row>
    <row r="16" spans="1:30">
      <c r="B16" s="132" t="s">
        <v>625</v>
      </c>
      <c r="C16" s="132">
        <v>86465</v>
      </c>
      <c r="D16" s="132">
        <v>371578</v>
      </c>
      <c r="E16" s="132">
        <f>2534319+65271</f>
        <v>2599590</v>
      </c>
      <c r="F16" s="132">
        <f>10828812+10766889</f>
        <v>21595701</v>
      </c>
      <c r="G16" s="140">
        <v>836320</v>
      </c>
      <c r="H16" s="140">
        <f>105411+1002294</f>
        <v>1107705</v>
      </c>
      <c r="I16" s="140">
        <v>0</v>
      </c>
      <c r="J16" s="132">
        <v>827536</v>
      </c>
      <c r="K16" s="132">
        <v>26468</v>
      </c>
      <c r="L16" s="132">
        <v>509416</v>
      </c>
      <c r="M16" s="132">
        <v>407695</v>
      </c>
      <c r="N16" s="132">
        <v>72816</v>
      </c>
      <c r="O16" s="132">
        <f>1888+879386</f>
        <v>881274</v>
      </c>
      <c r="P16" s="132">
        <v>1835151</v>
      </c>
      <c r="Q16" s="132">
        <f>8483645+2071212</f>
        <v>10554857</v>
      </c>
      <c r="R16" s="132">
        <v>126032</v>
      </c>
      <c r="S16" s="140">
        <v>150765</v>
      </c>
      <c r="T16" s="132">
        <v>4801332</v>
      </c>
      <c r="U16" s="132">
        <v>2172474</v>
      </c>
      <c r="V16" s="132">
        <f>2134458+409373</f>
        <v>2543831</v>
      </c>
      <c r="W16" s="132">
        <v>137334</v>
      </c>
      <c r="X16" s="132">
        <v>1391414</v>
      </c>
      <c r="Y16" s="132">
        <v>11386149</v>
      </c>
      <c r="Z16" s="132">
        <f>177836+9622078</f>
        <v>9799914</v>
      </c>
      <c r="AA16" s="132">
        <f>374216+3808060</f>
        <v>4182276</v>
      </c>
      <c r="AB16" s="132">
        <v>70562</v>
      </c>
      <c r="AC16" s="132">
        <f t="shared" si="0"/>
        <v>78474655</v>
      </c>
    </row>
    <row r="17" spans="1:30">
      <c r="A17" s="132" t="s">
        <v>632</v>
      </c>
      <c r="B17" s="132" t="s">
        <v>624</v>
      </c>
      <c r="C17" s="132">
        <f>18158+80126</f>
        <v>98284</v>
      </c>
      <c r="D17" s="132">
        <v>163086</v>
      </c>
      <c r="E17" s="132">
        <f>8849+60100</f>
        <v>68949</v>
      </c>
      <c r="F17" s="132">
        <f>359904+5223294</f>
        <v>5583198</v>
      </c>
      <c r="G17" s="140">
        <v>11897</v>
      </c>
      <c r="H17" s="140">
        <v>10086</v>
      </c>
      <c r="I17" s="140">
        <v>0</v>
      </c>
      <c r="J17" s="132">
        <f>296126+2471418</f>
        <v>2767544</v>
      </c>
      <c r="K17" s="132">
        <v>0</v>
      </c>
      <c r="L17" s="132">
        <f>3053320+1245688</f>
        <v>4299008</v>
      </c>
      <c r="M17" s="132">
        <f>138341+30782</f>
        <v>169123</v>
      </c>
      <c r="N17" s="132">
        <v>15500</v>
      </c>
      <c r="O17" s="132">
        <f>124856+1292825</f>
        <v>1417681</v>
      </c>
      <c r="P17" s="132">
        <f>416378+4470488</f>
        <v>4886866</v>
      </c>
      <c r="Q17" s="132">
        <f>256416+1179302</f>
        <v>1435718</v>
      </c>
      <c r="R17" s="132">
        <v>23674</v>
      </c>
      <c r="S17" s="140">
        <f>516529+457644</f>
        <v>974173</v>
      </c>
      <c r="T17" s="132">
        <f>6871591+6593892</f>
        <v>13465483</v>
      </c>
      <c r="U17" s="132">
        <v>24071</v>
      </c>
      <c r="V17" s="132">
        <v>148001</v>
      </c>
      <c r="W17" s="132">
        <v>36896</v>
      </c>
      <c r="X17" s="132">
        <f>147980+459059</f>
        <v>607039</v>
      </c>
      <c r="Y17" s="132">
        <f>257531+606963</f>
        <v>864494</v>
      </c>
      <c r="Z17" s="132">
        <v>1202002</v>
      </c>
      <c r="AA17" s="132">
        <f>239995+3331383</f>
        <v>3571378</v>
      </c>
      <c r="AB17" s="132">
        <v>618</v>
      </c>
      <c r="AC17" s="132">
        <f t="shared" si="0"/>
        <v>41844769</v>
      </c>
    </row>
    <row r="18" spans="1:30">
      <c r="B18" s="132" t="s">
        <v>625</v>
      </c>
      <c r="C18" s="132">
        <v>86446</v>
      </c>
      <c r="D18" s="132">
        <v>366993</v>
      </c>
      <c r="E18" s="132">
        <f>2533888+75654</f>
        <v>2609542</v>
      </c>
      <c r="F18" s="132">
        <f>10711234+10893537</f>
        <v>21604771</v>
      </c>
      <c r="G18" s="140">
        <f>2906355+1063940</f>
        <v>3970295</v>
      </c>
      <c r="H18" s="140">
        <f>140403+1021869</f>
        <v>1162272</v>
      </c>
      <c r="I18" s="140">
        <v>0</v>
      </c>
      <c r="J18" s="132">
        <v>839308</v>
      </c>
      <c r="K18" s="132">
        <v>37869</v>
      </c>
      <c r="L18" s="132">
        <v>498858</v>
      </c>
      <c r="M18" s="132">
        <v>379915</v>
      </c>
      <c r="N18" s="132">
        <v>101993</v>
      </c>
      <c r="O18" s="132">
        <f>1888+752186</f>
        <v>754074</v>
      </c>
      <c r="P18" s="132">
        <v>1995821</v>
      </c>
      <c r="Q18" s="132">
        <f>8128342+2179149</f>
        <v>10307491</v>
      </c>
      <c r="R18" s="132">
        <v>133544</v>
      </c>
      <c r="S18" s="140">
        <v>101386</v>
      </c>
      <c r="T18" s="132">
        <v>4739897</v>
      </c>
      <c r="U18" s="132">
        <v>2245195</v>
      </c>
      <c r="V18" s="132">
        <f>2221175+352082</f>
        <v>2573257</v>
      </c>
      <c r="W18" s="132">
        <v>23409</v>
      </c>
      <c r="X18" s="132">
        <v>1549299</v>
      </c>
      <c r="Y18" s="132">
        <v>12031200</v>
      </c>
      <c r="Z18" s="132">
        <f>177836+9619059</f>
        <v>9796895</v>
      </c>
      <c r="AA18" s="132">
        <f>391941+3952346</f>
        <v>4344287</v>
      </c>
      <c r="AB18" s="132">
        <v>65081</v>
      </c>
      <c r="AC18" s="132">
        <f t="shared" si="0"/>
        <v>82319098</v>
      </c>
    </row>
    <row r="19" spans="1:30">
      <c r="A19" s="132" t="s">
        <v>633</v>
      </c>
      <c r="B19" s="132" t="s">
        <v>624</v>
      </c>
      <c r="C19" s="132">
        <f>14904+77220</f>
        <v>92124</v>
      </c>
      <c r="D19" s="132">
        <v>163822</v>
      </c>
      <c r="E19" s="132">
        <v>68017</v>
      </c>
      <c r="F19" s="132">
        <f>404056+5152333</f>
        <v>5556389</v>
      </c>
      <c r="G19" s="140">
        <v>38572</v>
      </c>
      <c r="H19" s="140">
        <v>7814</v>
      </c>
      <c r="I19" s="140">
        <v>0</v>
      </c>
      <c r="J19" s="132">
        <f>442503+2276055</f>
        <v>2718558</v>
      </c>
      <c r="K19" s="132">
        <v>0</v>
      </c>
      <c r="L19" s="132">
        <f>2985128+1229639</f>
        <v>4214767</v>
      </c>
      <c r="M19" s="132">
        <f>143386+29769</f>
        <v>173155</v>
      </c>
      <c r="N19" s="132">
        <v>12000</v>
      </c>
      <c r="O19" s="132">
        <f>177217+1392401</f>
        <v>1569618</v>
      </c>
      <c r="P19" s="132">
        <f>346737+4433728</f>
        <v>4780465</v>
      </c>
      <c r="Q19" s="132">
        <f>201692+1181409</f>
        <v>1383101</v>
      </c>
      <c r="R19" s="132">
        <v>23126</v>
      </c>
      <c r="S19" s="140">
        <f>441279+434115</f>
        <v>875394</v>
      </c>
      <c r="T19" s="132">
        <f>6622091+6375356</f>
        <v>12997447</v>
      </c>
      <c r="U19" s="132">
        <v>78711</v>
      </c>
      <c r="V19" s="132">
        <v>137212</v>
      </c>
      <c r="W19" s="132">
        <v>1966</v>
      </c>
      <c r="X19" s="132">
        <f>122204+455395</f>
        <v>577599</v>
      </c>
      <c r="Y19" s="132">
        <f>200784+593680</f>
        <v>794464</v>
      </c>
      <c r="Z19" s="132">
        <v>1207204</v>
      </c>
      <c r="AA19" s="132">
        <f>286928+3299909</f>
        <v>3586837</v>
      </c>
      <c r="AB19" s="132">
        <v>10008</v>
      </c>
      <c r="AC19" s="132">
        <f t="shared" si="0"/>
        <v>41068370</v>
      </c>
    </row>
    <row r="20" spans="1:30">
      <c r="B20" s="132" t="s">
        <v>625</v>
      </c>
      <c r="C20" s="132">
        <v>67126</v>
      </c>
      <c r="D20" s="132">
        <v>310510</v>
      </c>
      <c r="E20" s="132">
        <f>2421823+70767</f>
        <v>2492590</v>
      </c>
      <c r="F20" s="132">
        <f>10367930+9767190</f>
        <v>20135120</v>
      </c>
      <c r="G20" s="140">
        <f>2977812+1095675</f>
        <v>4073487</v>
      </c>
      <c r="H20" s="140">
        <f>86551+886729</f>
        <v>973280</v>
      </c>
      <c r="I20" s="140">
        <v>0</v>
      </c>
      <c r="J20" s="132">
        <v>865827</v>
      </c>
      <c r="K20" s="132">
        <v>39812</v>
      </c>
      <c r="L20" s="132">
        <v>450300</v>
      </c>
      <c r="M20" s="132">
        <v>421509</v>
      </c>
      <c r="N20" s="132">
        <v>98595</v>
      </c>
      <c r="O20" s="132">
        <f>1706+877213</f>
        <v>878919</v>
      </c>
      <c r="P20" s="132">
        <v>1870607</v>
      </c>
      <c r="Q20" s="132">
        <f>7642694+2003532</f>
        <v>9646226</v>
      </c>
      <c r="R20" s="132">
        <v>121841</v>
      </c>
      <c r="S20" s="140">
        <v>119598</v>
      </c>
      <c r="T20" s="132">
        <v>6920260</v>
      </c>
      <c r="U20" s="132">
        <f>16313+2520330</f>
        <v>2536643</v>
      </c>
      <c r="V20" s="132">
        <f>2042648+322561</f>
        <v>2365209</v>
      </c>
      <c r="W20" s="132">
        <v>111757</v>
      </c>
      <c r="X20" s="132">
        <v>1474103</v>
      </c>
      <c r="Y20" s="132">
        <v>12321433</v>
      </c>
      <c r="Z20" s="132">
        <f>274489+9584433</f>
        <v>9858922</v>
      </c>
      <c r="AA20" s="132">
        <f>378013+3849559</f>
        <v>4227572</v>
      </c>
      <c r="AB20" s="132">
        <v>73541</v>
      </c>
      <c r="AC20" s="132">
        <f t="shared" si="0"/>
        <v>82454787</v>
      </c>
    </row>
    <row r="21" spans="1:30">
      <c r="A21" s="132" t="s">
        <v>634</v>
      </c>
      <c r="B21" s="132" t="s">
        <v>624</v>
      </c>
      <c r="C21" s="132">
        <f>14431+73113</f>
        <v>87544</v>
      </c>
      <c r="D21" s="132">
        <v>170498</v>
      </c>
      <c r="E21" s="132">
        <f>5107+54755</f>
        <v>59862</v>
      </c>
      <c r="F21" s="132">
        <f>424682+5303656</f>
        <v>5728338</v>
      </c>
      <c r="G21" s="140">
        <v>48376</v>
      </c>
      <c r="H21" s="140">
        <v>0</v>
      </c>
      <c r="I21" s="140">
        <v>0</v>
      </c>
      <c r="J21" s="132">
        <f>294649+2565797</f>
        <v>2860446</v>
      </c>
      <c r="K21" s="132">
        <v>0</v>
      </c>
      <c r="L21" s="132">
        <f>3154433+1217238</f>
        <v>4371671</v>
      </c>
      <c r="M21" s="132">
        <f>153178+29664</f>
        <v>182842</v>
      </c>
      <c r="N21" s="132">
        <v>0</v>
      </c>
      <c r="O21" s="132">
        <f>237154+1305553</f>
        <v>1542707</v>
      </c>
      <c r="P21" s="132">
        <f>347583+4618590</f>
        <v>4966173</v>
      </c>
      <c r="Q21" s="132">
        <f>203055+1333745</f>
        <v>1536800</v>
      </c>
      <c r="R21" s="132">
        <v>19902</v>
      </c>
      <c r="S21" s="140">
        <f>414231+493367</f>
        <v>907598</v>
      </c>
      <c r="T21" s="132">
        <f>7750688+6187291</f>
        <v>13937979</v>
      </c>
      <c r="U21" s="132">
        <v>20990</v>
      </c>
      <c r="V21" s="132">
        <v>171863</v>
      </c>
      <c r="W21" s="132">
        <v>29655</v>
      </c>
      <c r="X21" s="132">
        <f>120710+501100</f>
        <v>621810</v>
      </c>
      <c r="Y21" s="132">
        <f>264360+616797</f>
        <v>881157</v>
      </c>
      <c r="Z21" s="132">
        <v>1230999</v>
      </c>
      <c r="AA21" s="132">
        <f>206698+3515678</f>
        <v>3722376</v>
      </c>
      <c r="AB21" s="132">
        <v>465</v>
      </c>
      <c r="AC21" s="132">
        <f t="shared" si="0"/>
        <v>43100051</v>
      </c>
    </row>
    <row r="22" spans="1:30">
      <c r="B22" s="132" t="s">
        <v>625</v>
      </c>
      <c r="C22" s="132">
        <v>64226</v>
      </c>
      <c r="D22" s="132">
        <v>383789</v>
      </c>
      <c r="E22" s="132">
        <f>2517260+71598</f>
        <v>2588858</v>
      </c>
      <c r="F22" s="132">
        <f>10567855+10223313</f>
        <v>20791168</v>
      </c>
      <c r="G22" s="140">
        <f>3540066+957089</f>
        <v>4497155</v>
      </c>
      <c r="H22" s="140">
        <f>89827+938351</f>
        <v>1028178</v>
      </c>
      <c r="I22" s="140">
        <v>0</v>
      </c>
      <c r="J22" s="132">
        <v>1594380</v>
      </c>
      <c r="K22" s="132">
        <v>43041</v>
      </c>
      <c r="L22" s="132">
        <v>459261</v>
      </c>
      <c r="M22" s="132">
        <v>416639</v>
      </c>
      <c r="N22" s="132">
        <v>93444</v>
      </c>
      <c r="O22" s="132">
        <f>1767+880982</f>
        <v>882749</v>
      </c>
      <c r="P22" s="132">
        <v>1884165</v>
      </c>
      <c r="Q22" s="132">
        <f>8207576+2195707</f>
        <v>10403283</v>
      </c>
      <c r="R22" s="132">
        <v>138256</v>
      </c>
      <c r="S22" s="140">
        <v>91332</v>
      </c>
      <c r="T22" s="132">
        <v>6299146</v>
      </c>
      <c r="U22" s="132">
        <f>39667+2583126</f>
        <v>2622793</v>
      </c>
      <c r="V22" s="132">
        <f>2064534+313824</f>
        <v>2378358</v>
      </c>
      <c r="W22" s="132">
        <v>133978</v>
      </c>
      <c r="X22" s="132">
        <v>1563066</v>
      </c>
      <c r="Y22" s="132">
        <v>12289880</v>
      </c>
      <c r="Z22" s="132">
        <f>297471+7682171</f>
        <v>7979642</v>
      </c>
      <c r="AA22" s="132">
        <f>397129+3790972</f>
        <v>4188101</v>
      </c>
      <c r="AB22" s="132">
        <v>73525</v>
      </c>
      <c r="AC22" s="132">
        <f t="shared" si="0"/>
        <v>82888413</v>
      </c>
    </row>
    <row r="23" spans="1:30" s="140" customFormat="1">
      <c r="A23" s="140" t="s">
        <v>635</v>
      </c>
      <c r="B23" s="140" t="s">
        <v>624</v>
      </c>
      <c r="C23" s="140">
        <f>11257+66858</f>
        <v>78115</v>
      </c>
      <c r="D23" s="140">
        <v>165789</v>
      </c>
      <c r="E23" s="140">
        <f>6586+54398</f>
        <v>60984</v>
      </c>
      <c r="F23" s="140">
        <f>398257+5075733</f>
        <v>5473990</v>
      </c>
      <c r="G23" s="140">
        <v>48136</v>
      </c>
      <c r="H23" s="140">
        <v>5201</v>
      </c>
      <c r="I23" s="140">
        <v>0</v>
      </c>
      <c r="J23" s="140">
        <f>323208+2324600</f>
        <v>2647808</v>
      </c>
      <c r="K23" s="140">
        <v>0</v>
      </c>
      <c r="L23" s="140">
        <f>2796620+1210746</f>
        <v>4007366</v>
      </c>
      <c r="M23" s="140">
        <f>142257+29777</f>
        <v>172034</v>
      </c>
      <c r="N23" s="140">
        <v>0</v>
      </c>
      <c r="O23" s="140">
        <f>223262+1257314</f>
        <v>1480576</v>
      </c>
      <c r="P23" s="140">
        <f>304736+4309732</f>
        <v>4614468</v>
      </c>
      <c r="Q23" s="140">
        <f>188161+1387788</f>
        <v>1575949</v>
      </c>
      <c r="R23" s="140">
        <v>12185</v>
      </c>
      <c r="S23" s="140">
        <f>517573+522686</f>
        <v>1040259</v>
      </c>
      <c r="T23" s="140">
        <f>7196217+6173180</f>
        <v>13369397</v>
      </c>
      <c r="U23" s="140">
        <v>3087</v>
      </c>
      <c r="V23" s="140">
        <v>176337</v>
      </c>
      <c r="W23" s="140">
        <v>0</v>
      </c>
      <c r="X23" s="140">
        <f>92329+493261</f>
        <v>585590</v>
      </c>
      <c r="Y23" s="140">
        <f>253865+582931</f>
        <v>836796</v>
      </c>
      <c r="Z23" s="140">
        <v>1247939</v>
      </c>
      <c r="AA23" s="140">
        <f>258006+3173713</f>
        <v>3431719</v>
      </c>
      <c r="AB23" s="140">
        <v>4266</v>
      </c>
      <c r="AC23" s="140">
        <f t="shared" si="0"/>
        <v>41037991</v>
      </c>
    </row>
    <row r="24" spans="1:30" s="140" customFormat="1">
      <c r="B24" s="140" t="s">
        <v>625</v>
      </c>
      <c r="C24" s="140">
        <v>67494</v>
      </c>
      <c r="D24" s="140">
        <v>368120</v>
      </c>
      <c r="E24" s="140">
        <v>2389447</v>
      </c>
      <c r="F24" s="140">
        <f>10327959+10365587</f>
        <v>20693546</v>
      </c>
      <c r="G24" s="140">
        <f>3366011+917994</f>
        <v>4284005</v>
      </c>
      <c r="H24" s="140">
        <f>108041+935276</f>
        <v>1043317</v>
      </c>
      <c r="I24" s="140">
        <v>0</v>
      </c>
      <c r="J24" s="140">
        <v>1519801</v>
      </c>
      <c r="K24" s="140">
        <v>37471</v>
      </c>
      <c r="L24" s="140">
        <v>385203</v>
      </c>
      <c r="M24" s="140">
        <v>426613</v>
      </c>
      <c r="N24" s="140">
        <v>79120</v>
      </c>
      <c r="O24" s="140">
        <f>3624+642685</f>
        <v>646309</v>
      </c>
      <c r="P24" s="140">
        <v>1754120</v>
      </c>
      <c r="Q24" s="140">
        <f>7560743+2114376</f>
        <v>9675119</v>
      </c>
      <c r="R24" s="140">
        <v>109611</v>
      </c>
      <c r="S24" s="140">
        <v>80479</v>
      </c>
      <c r="T24" s="140">
        <v>5779505</v>
      </c>
      <c r="U24" s="140">
        <f>35412+2475841</f>
        <v>2511253</v>
      </c>
      <c r="V24" s="140">
        <f>2016816+364680</f>
        <v>2381496</v>
      </c>
      <c r="W24" s="140">
        <v>83734</v>
      </c>
      <c r="X24" s="140">
        <v>1493852</v>
      </c>
      <c r="Y24" s="140">
        <v>10346860</v>
      </c>
      <c r="Z24" s="140">
        <f>336840+8626804</f>
        <v>8963644</v>
      </c>
      <c r="AA24" s="140">
        <f>375760+4009892</f>
        <v>4385652</v>
      </c>
      <c r="AB24" s="140">
        <v>73620</v>
      </c>
      <c r="AC24" s="140">
        <f t="shared" si="0"/>
        <v>79579391</v>
      </c>
    </row>
    <row r="25" spans="1:30">
      <c r="A25" s="132" t="s">
        <v>636</v>
      </c>
      <c r="B25" s="132" t="s">
        <v>624</v>
      </c>
      <c r="C25" s="132">
        <f>13611+76373</f>
        <v>89984</v>
      </c>
      <c r="D25" s="132">
        <v>168800</v>
      </c>
      <c r="E25" s="132">
        <f>8246+60330</f>
        <v>68576</v>
      </c>
      <c r="F25" s="132">
        <f>373097+5227352</f>
        <v>5600449</v>
      </c>
      <c r="G25" s="140">
        <v>48136</v>
      </c>
      <c r="H25" s="140">
        <v>15521</v>
      </c>
      <c r="I25" s="140">
        <v>0</v>
      </c>
      <c r="J25" s="132">
        <f>380345+2252537</f>
        <v>2632882</v>
      </c>
      <c r="K25" s="132">
        <v>0</v>
      </c>
      <c r="L25" s="132">
        <f>3394396+1396732</f>
        <v>4791128</v>
      </c>
      <c r="M25" s="132">
        <f>154165+29979</f>
        <v>184144</v>
      </c>
      <c r="N25" s="132">
        <v>0</v>
      </c>
      <c r="O25" s="132">
        <f>169424+1505365</f>
        <v>1674789</v>
      </c>
      <c r="P25" s="132">
        <f>307331+4784855</f>
        <v>5092186</v>
      </c>
      <c r="Q25" s="132">
        <f>170239+1395341</f>
        <v>1565580</v>
      </c>
      <c r="R25" s="132">
        <v>43302</v>
      </c>
      <c r="S25" s="140">
        <f>557355+625219</f>
        <v>1182574</v>
      </c>
      <c r="T25" s="132">
        <f>7621534+6542530</f>
        <v>14164064</v>
      </c>
      <c r="U25" s="132">
        <v>46</v>
      </c>
      <c r="V25" s="132">
        <v>180807</v>
      </c>
      <c r="W25" s="132">
        <v>0</v>
      </c>
      <c r="X25" s="132">
        <f>105576+486540</f>
        <v>592116</v>
      </c>
      <c r="Y25" s="132">
        <f>357693+473358</f>
        <v>831051</v>
      </c>
      <c r="Z25" s="132">
        <v>1293858</v>
      </c>
      <c r="AA25" s="132">
        <f>220108+3305537</f>
        <v>3525645</v>
      </c>
      <c r="AB25" s="132">
        <v>5320</v>
      </c>
      <c r="AC25" s="132">
        <f t="shared" si="0"/>
        <v>43750958</v>
      </c>
    </row>
    <row r="26" spans="1:30" s="141" customFormat="1">
      <c r="B26" s="141" t="s">
        <v>625</v>
      </c>
      <c r="C26" s="141">
        <v>72470</v>
      </c>
      <c r="D26" s="141">
        <v>393516</v>
      </c>
      <c r="E26" s="141">
        <f>2427283+70059</f>
        <v>2497342</v>
      </c>
      <c r="F26" s="141">
        <f>10993720+10701519</f>
        <v>21695239</v>
      </c>
      <c r="G26" s="142">
        <f>3424744+885815</f>
        <v>4310559</v>
      </c>
      <c r="H26" s="142">
        <f>137909+917144</f>
        <v>1055053</v>
      </c>
      <c r="I26" s="142">
        <v>0</v>
      </c>
      <c r="J26" s="141">
        <v>1528991</v>
      </c>
      <c r="K26" s="141">
        <v>43041</v>
      </c>
      <c r="L26" s="141">
        <v>520471</v>
      </c>
      <c r="M26" s="141">
        <v>465618</v>
      </c>
      <c r="N26" s="141">
        <v>71816</v>
      </c>
      <c r="O26" s="141">
        <f>2859+685034</f>
        <v>687893</v>
      </c>
      <c r="P26" s="141">
        <v>1809838</v>
      </c>
      <c r="Q26" s="141">
        <f>3737379+2117978</f>
        <v>5855357</v>
      </c>
      <c r="R26" s="141">
        <v>115202</v>
      </c>
      <c r="S26" s="142">
        <v>100487</v>
      </c>
      <c r="T26" s="141">
        <v>5804975</v>
      </c>
      <c r="U26" s="141">
        <f>34675+2503893</f>
        <v>2538568</v>
      </c>
      <c r="V26" s="141">
        <f>2127527+357138</f>
        <v>2484665</v>
      </c>
      <c r="W26" s="141">
        <v>55759</v>
      </c>
      <c r="X26" s="141">
        <v>1471834</v>
      </c>
      <c r="Y26" s="141">
        <v>11614982</v>
      </c>
      <c r="Z26" s="141">
        <f>364635+9551744</f>
        <v>9916379</v>
      </c>
      <c r="AA26" s="141">
        <f>392868+3923462</f>
        <v>4316330</v>
      </c>
      <c r="AB26" s="141">
        <v>0</v>
      </c>
      <c r="AC26" s="132">
        <f t="shared" si="0"/>
        <v>79426385</v>
      </c>
    </row>
    <row r="27" spans="1:30" ht="15.75">
      <c r="A27" s="139" t="s">
        <v>479</v>
      </c>
      <c r="B27" s="139" t="s">
        <v>624</v>
      </c>
      <c r="C27" s="132">
        <f>C3+C5+C7+C9+C11+C13+C15+C17+C19+C21+C23+C25</f>
        <v>1301561</v>
      </c>
      <c r="D27" s="132">
        <f t="shared" ref="D27:AC28" si="1">D3+D5+D7+D9+D11+D13+D15+D17+D19+D21+D23+D25</f>
        <v>1959151</v>
      </c>
      <c r="E27" s="132">
        <f t="shared" si="1"/>
        <v>751259</v>
      </c>
      <c r="F27" s="132">
        <f t="shared" si="1"/>
        <v>67013834</v>
      </c>
      <c r="G27" s="140">
        <f t="shared" si="1"/>
        <v>271976</v>
      </c>
      <c r="H27" s="140">
        <f t="shared" ref="H27:I27" si="2">H3+H5+H7+H9+H11+H13+H15+H17+H19+H21+H23+H25</f>
        <v>88710</v>
      </c>
      <c r="I27" s="140">
        <f t="shared" si="2"/>
        <v>83774</v>
      </c>
      <c r="J27" s="132">
        <f t="shared" si="1"/>
        <v>32951174</v>
      </c>
      <c r="K27" s="132">
        <f t="shared" ref="K27" si="3">K3+K5+K7+K9+K11+K13+K15+K17+K19+K21+K23+K25</f>
        <v>22254</v>
      </c>
      <c r="L27" s="132">
        <f t="shared" si="1"/>
        <v>51510095</v>
      </c>
      <c r="M27" s="132">
        <f t="shared" si="1"/>
        <v>1913339</v>
      </c>
      <c r="N27" s="132">
        <f t="shared" si="1"/>
        <v>104000</v>
      </c>
      <c r="O27" s="132">
        <f t="shared" si="1"/>
        <v>16985662</v>
      </c>
      <c r="P27" s="132">
        <f t="shared" si="1"/>
        <v>57614430</v>
      </c>
      <c r="Q27" s="132">
        <f t="shared" si="1"/>
        <v>17489754</v>
      </c>
      <c r="R27" s="132">
        <f t="shared" si="1"/>
        <v>305493</v>
      </c>
      <c r="S27" s="140">
        <f t="shared" si="1"/>
        <v>10539446</v>
      </c>
      <c r="T27" s="132">
        <f t="shared" si="1"/>
        <v>157063921</v>
      </c>
      <c r="U27" s="132">
        <f t="shared" si="1"/>
        <v>254053</v>
      </c>
      <c r="V27" s="132">
        <f t="shared" si="1"/>
        <v>1621538</v>
      </c>
      <c r="W27" s="132">
        <f t="shared" si="1"/>
        <v>189916</v>
      </c>
      <c r="X27" s="132">
        <f t="shared" si="1"/>
        <v>6923153</v>
      </c>
      <c r="Y27" s="132">
        <f t="shared" si="1"/>
        <v>9546294</v>
      </c>
      <c r="Z27" s="132">
        <f t="shared" si="1"/>
        <v>14252174</v>
      </c>
      <c r="AA27" s="132">
        <f t="shared" si="1"/>
        <v>41069495</v>
      </c>
      <c r="AB27" s="132">
        <f t="shared" si="1"/>
        <v>34873</v>
      </c>
      <c r="AC27" s="132">
        <f t="shared" si="1"/>
        <v>491861329</v>
      </c>
    </row>
    <row r="28" spans="1:30" ht="15.75">
      <c r="A28" s="139"/>
      <c r="B28" s="139" t="s">
        <v>625</v>
      </c>
      <c r="C28" s="132">
        <f>C4+C6+C8+C10+C12+C14+C16+C18+C20+C22+C24+C26</f>
        <v>1075402</v>
      </c>
      <c r="D28" s="132">
        <f t="shared" si="1"/>
        <v>4381551</v>
      </c>
      <c r="E28" s="132">
        <f t="shared" si="1"/>
        <v>30694125</v>
      </c>
      <c r="F28" s="132">
        <f t="shared" si="1"/>
        <v>248372292</v>
      </c>
      <c r="G28" s="140">
        <f t="shared" si="1"/>
        <v>38997505</v>
      </c>
      <c r="H28" s="140">
        <f t="shared" ref="H28:I28" si="4">H4+H6+H8+H10+H12+H14+H16+H18+H20+H22+H24+H26</f>
        <v>12134838</v>
      </c>
      <c r="I28" s="140">
        <f t="shared" si="4"/>
        <v>0</v>
      </c>
      <c r="J28" s="132">
        <f t="shared" si="1"/>
        <v>12060204</v>
      </c>
      <c r="K28" s="132">
        <f t="shared" ref="K28" si="5">K4+K6+K8+K10+K12+K14+K16+K18+K20+K22+K24+K26</f>
        <v>359348</v>
      </c>
      <c r="L28" s="132">
        <f t="shared" si="1"/>
        <v>5445053</v>
      </c>
      <c r="M28" s="132">
        <f t="shared" si="1"/>
        <v>5072163</v>
      </c>
      <c r="N28" s="132">
        <f t="shared" si="1"/>
        <v>926203</v>
      </c>
      <c r="O28" s="132">
        <f t="shared" si="1"/>
        <v>8807360</v>
      </c>
      <c r="P28" s="132">
        <f t="shared" si="1"/>
        <v>24671368</v>
      </c>
      <c r="Q28" s="132">
        <f t="shared" si="1"/>
        <v>117610719</v>
      </c>
      <c r="R28" s="132">
        <f t="shared" si="1"/>
        <v>1549067</v>
      </c>
      <c r="S28" s="140">
        <f t="shared" si="1"/>
        <v>1776345</v>
      </c>
      <c r="T28" s="132">
        <f t="shared" si="1"/>
        <v>60683550</v>
      </c>
      <c r="U28" s="132">
        <f t="shared" si="1"/>
        <v>26671988</v>
      </c>
      <c r="V28" s="132">
        <f t="shared" si="1"/>
        <v>29811358</v>
      </c>
      <c r="W28" s="132">
        <f t="shared" si="1"/>
        <v>1422844</v>
      </c>
      <c r="X28" s="132">
        <f t="shared" si="1"/>
        <v>17151021</v>
      </c>
      <c r="Y28" s="132">
        <f t="shared" si="1"/>
        <v>128475158</v>
      </c>
      <c r="Z28" s="132">
        <f t="shared" si="1"/>
        <v>110956736</v>
      </c>
      <c r="AA28" s="132">
        <f t="shared" si="1"/>
        <v>50878085</v>
      </c>
      <c r="AB28" s="132">
        <f t="shared" si="1"/>
        <v>739865</v>
      </c>
      <c r="AC28" s="132">
        <f t="shared" si="1"/>
        <v>940724148</v>
      </c>
    </row>
    <row r="29" spans="1:30" s="143" customFormat="1" ht="15.75">
      <c r="B29" s="144" t="s">
        <v>638</v>
      </c>
      <c r="C29" s="153">
        <f>'DOGGR Data'!E3</f>
        <v>344495</v>
      </c>
      <c r="D29" s="153">
        <f>'DOGGR Data'!F3</f>
        <v>360676</v>
      </c>
      <c r="E29" s="153">
        <f>'DOGGR Data'!P3</f>
        <v>2683615</v>
      </c>
      <c r="F29" s="153">
        <f>'DOGGR Data'!Q3</f>
        <v>23618816</v>
      </c>
      <c r="G29" s="153">
        <f>'DOGGR Data'!V3</f>
        <v>1107743</v>
      </c>
      <c r="H29" s="153">
        <f>'DOGGR Data'!AE3</f>
        <v>839883</v>
      </c>
      <c r="I29" s="153">
        <f>'DOGGR Data'!AG3</f>
        <v>27806</v>
      </c>
      <c r="J29" s="153">
        <f>'DOGGR Data'!AI3</f>
        <v>5544323</v>
      </c>
      <c r="K29" s="153">
        <f>'DOGGR Data'!AL3</f>
        <v>23573</v>
      </c>
      <c r="L29" s="153">
        <f>'DOGGR Data'!AO3</f>
        <v>13684567</v>
      </c>
      <c r="M29" s="153">
        <f>'DOGGR Data'!AS3</f>
        <v>827947</v>
      </c>
      <c r="N29" s="153">
        <f>'DOGGR Data'!BG3</f>
        <v>134603</v>
      </c>
      <c r="O29" s="153">
        <f>'DOGGR Data'!BH3</f>
        <v>3322714</v>
      </c>
      <c r="P29" s="153">
        <f>'DOGGR Data'!BI3</f>
        <v>26187320</v>
      </c>
      <c r="Q29" s="153">
        <f>'DOGGR Data'!BT3</f>
        <v>10746047</v>
      </c>
      <c r="R29" s="153">
        <f>'DOGGR Data'!BV3</f>
        <v>144944</v>
      </c>
      <c r="S29" s="153">
        <f>'DOGGR Data'!BZ3</f>
        <v>2073285</v>
      </c>
      <c r="T29" s="153">
        <f>'DOGGR Data'!CA3</f>
        <v>29287439</v>
      </c>
      <c r="U29" s="153">
        <f>'DOGGR Data'!CE3</f>
        <v>732969</v>
      </c>
      <c r="V29" s="153">
        <f>'DOGGR Data'!CO3</f>
        <v>1255654</v>
      </c>
      <c r="W29" s="153">
        <f>'DOGGR Data'!CP3</f>
        <v>116273</v>
      </c>
      <c r="X29" s="153">
        <f>'DOGGR Data'!CR3</f>
        <v>954361</v>
      </c>
      <c r="Y29" s="153">
        <f>'DOGGR Data'!CU3</f>
        <v>2735033</v>
      </c>
      <c r="Z29" s="153">
        <f>'DOGGR Data'!DJ3</f>
        <v>3848268</v>
      </c>
      <c r="AA29" s="153">
        <f>'DOGGR Data'!DN3</f>
        <v>7272511</v>
      </c>
      <c r="AB29" s="153">
        <v>39466</v>
      </c>
      <c r="AC29" s="153">
        <f>SUM(C29:AA29)</f>
        <v>137874865</v>
      </c>
      <c r="AD29" s="143" t="s">
        <v>637</v>
      </c>
    </row>
    <row r="30" spans="1:30" s="147" customFormat="1" ht="15.75">
      <c r="B30" s="145" t="s">
        <v>639</v>
      </c>
      <c r="C30" s="146">
        <f t="shared" ref="C30:AC30" si="6">C27/C29</f>
        <v>3.7781709458772985</v>
      </c>
      <c r="D30" s="146">
        <f t="shared" si="6"/>
        <v>5.4318862358460223</v>
      </c>
      <c r="E30" s="146">
        <f t="shared" si="6"/>
        <v>0.27994291282467865</v>
      </c>
      <c r="F30" s="146">
        <f t="shared" si="6"/>
        <v>2.8373070860114242</v>
      </c>
      <c r="G30" s="146">
        <f t="shared" si="6"/>
        <v>0.24552265281748564</v>
      </c>
      <c r="H30" s="146">
        <f t="shared" ref="H30" si="7">H27/H29</f>
        <v>0.10562185447258725</v>
      </c>
      <c r="I30" s="146">
        <f t="shared" si="6"/>
        <v>3.0128029921599655</v>
      </c>
      <c r="J30" s="146">
        <f t="shared" si="6"/>
        <v>5.9432276943460902</v>
      </c>
      <c r="K30" s="146">
        <f t="shared" si="6"/>
        <v>0.94404615449879103</v>
      </c>
      <c r="L30" s="146">
        <f t="shared" si="6"/>
        <v>3.7641011951638661</v>
      </c>
      <c r="M30" s="146">
        <f t="shared" si="6"/>
        <v>2.3109438164520193</v>
      </c>
      <c r="N30" s="146">
        <f t="shared" si="6"/>
        <v>0.77264251168250331</v>
      </c>
      <c r="O30" s="146">
        <f t="shared" si="6"/>
        <v>5.1119843597733663</v>
      </c>
      <c r="P30" s="146">
        <f t="shared" si="6"/>
        <v>2.2000888216129026</v>
      </c>
      <c r="Q30" s="146">
        <f t="shared" si="6"/>
        <v>1.627552345527616</v>
      </c>
      <c r="R30" s="146">
        <f t="shared" si="6"/>
        <v>2.1076622695661773</v>
      </c>
      <c r="S30" s="146">
        <f t="shared" si="6"/>
        <v>5.0834525885249739</v>
      </c>
      <c r="T30" s="146">
        <f t="shared" si="6"/>
        <v>5.3628424458690294</v>
      </c>
      <c r="U30" s="146">
        <f t="shared" si="6"/>
        <v>0.34660811030207278</v>
      </c>
      <c r="V30" s="146">
        <f t="shared" si="6"/>
        <v>1.2913891884229254</v>
      </c>
      <c r="W30" s="146">
        <f t="shared" si="6"/>
        <v>1.6333628615413724</v>
      </c>
      <c r="X30" s="146">
        <f t="shared" si="6"/>
        <v>7.2542287457261976</v>
      </c>
      <c r="Y30" s="146">
        <f t="shared" si="6"/>
        <v>3.4903761673076703</v>
      </c>
      <c r="Z30" s="146">
        <f t="shared" si="6"/>
        <v>3.7035294839132824</v>
      </c>
      <c r="AA30" s="146">
        <f t="shared" si="6"/>
        <v>5.6472234968087367</v>
      </c>
      <c r="AB30" s="146">
        <f t="shared" si="6"/>
        <v>0.88362134495515132</v>
      </c>
      <c r="AC30" s="146">
        <f t="shared" si="6"/>
        <v>3.5674474023963687</v>
      </c>
    </row>
    <row r="31" spans="1:30" ht="15.75">
      <c r="C31" s="40" t="s">
        <v>182</v>
      </c>
      <c r="D31" s="40" t="s">
        <v>183</v>
      </c>
      <c r="E31" s="40" t="s">
        <v>192</v>
      </c>
      <c r="F31" s="40" t="s">
        <v>193</v>
      </c>
      <c r="G31" s="149" t="s">
        <v>198</v>
      </c>
      <c r="H31" s="149" t="s">
        <v>205</v>
      </c>
      <c r="I31" s="149" t="s">
        <v>207</v>
      </c>
      <c r="J31" s="40" t="s">
        <v>209</v>
      </c>
      <c r="K31" s="40" t="s">
        <v>1136</v>
      </c>
      <c r="L31" s="40" t="s">
        <v>214</v>
      </c>
      <c r="M31" s="40" t="s">
        <v>140</v>
      </c>
      <c r="N31" s="40" t="s">
        <v>154</v>
      </c>
      <c r="O31" s="40" t="s">
        <v>155</v>
      </c>
      <c r="P31" s="40" t="s">
        <v>156</v>
      </c>
      <c r="Q31" s="40" t="s">
        <v>167</v>
      </c>
      <c r="R31" s="40" t="s">
        <v>169</v>
      </c>
      <c r="S31" s="149" t="s">
        <v>172</v>
      </c>
      <c r="T31" s="40" t="s">
        <v>173</v>
      </c>
      <c r="U31" s="40" t="s">
        <v>178</v>
      </c>
      <c r="V31" s="40" t="s">
        <v>104</v>
      </c>
      <c r="W31" s="40" t="s">
        <v>105</v>
      </c>
      <c r="X31" s="40" t="s">
        <v>107</v>
      </c>
      <c r="Y31" s="40" t="s">
        <v>110</v>
      </c>
      <c r="Z31" s="40" t="s">
        <v>125</v>
      </c>
      <c r="AA31" s="40" t="s">
        <v>129</v>
      </c>
      <c r="AB31" s="40" t="s">
        <v>31</v>
      </c>
      <c r="AC31" s="150" t="s">
        <v>621</v>
      </c>
      <c r="AD31" s="139" t="s">
        <v>622</v>
      </c>
    </row>
  </sheetData>
  <pageMargins left="0.75" right="0.75" top="1" bottom="1" header="0.5" footer="0.5"/>
  <pageSetup orientation="portrait" horizontalDpi="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2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2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43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48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46</v>
      </c>
      <c r="H20" s="3" t="s">
        <v>678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6790</v>
      </c>
      <c r="H21" s="121" t="s">
        <v>425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60</v>
      </c>
      <c r="H22" s="773" t="s">
        <v>931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73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5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4</v>
      </c>
      <c r="H30" s="3" t="s">
        <v>380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7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7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7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7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7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7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7" ht="12.75" customHeight="1">
      <c r="A39" s="169"/>
      <c r="B39" s="169"/>
      <c r="C39" s="170"/>
      <c r="D39" s="169"/>
      <c r="E39" s="162"/>
      <c r="F39" s="170"/>
      <c r="G39" s="35"/>
    </row>
    <row r="40" spans="1:7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7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7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7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7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7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7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7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7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7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</row>
    <row r="66" spans="1:7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</row>
    <row r="67" spans="1:7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</row>
    <row r="68" spans="1:7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7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7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7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7" ht="12.75" customHeight="1">
      <c r="A72" s="191"/>
      <c r="B72" s="192"/>
      <c r="C72" s="192"/>
      <c r="D72" s="191"/>
      <c r="E72" s="164"/>
      <c r="F72" s="184"/>
      <c r="G72" s="60"/>
    </row>
    <row r="73" spans="1:7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7" ht="12.75" customHeight="1">
      <c r="A74" s="191"/>
      <c r="B74" s="192"/>
      <c r="C74" s="192"/>
      <c r="D74" s="191"/>
      <c r="E74" s="164"/>
      <c r="F74" s="184"/>
      <c r="G74" s="7"/>
    </row>
    <row r="75" spans="1:7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7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7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7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7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7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311</v>
      </c>
      <c r="H82" s="3" t="s">
        <v>456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29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22">
        <v>100</v>
      </c>
      <c r="H84" s="3" t="s">
        <v>357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22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22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</sheetData>
  <mergeCells count="3">
    <mergeCell ref="A5:D5"/>
    <mergeCell ref="H22:H23"/>
    <mergeCell ref="H4:H6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7030A0"/>
  </sheetPr>
  <dimension ref="A1:H90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679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2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2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5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52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243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249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23</v>
      </c>
      <c r="H20" s="121" t="s">
        <v>680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5410</v>
      </c>
      <c r="H21" s="121" t="s">
        <v>381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5000</v>
      </c>
      <c r="H22" s="759" t="s">
        <v>451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5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38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52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52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8</v>
      </c>
      <c r="H30" s="3" t="s">
        <v>382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8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52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52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10695</v>
      </c>
      <c r="H82" s="3" t="s">
        <v>457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>
      <c r="H90" s="126"/>
    </row>
  </sheetData>
  <mergeCells count="3">
    <mergeCell ref="A5:D5"/>
    <mergeCell ref="H22:H23"/>
    <mergeCell ref="H4:H6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43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47</v>
      </c>
      <c r="H20" s="3" t="s">
        <v>681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4767</v>
      </c>
      <c r="H21" s="121" t="s">
        <v>558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60</v>
      </c>
      <c r="H22" s="773" t="s">
        <v>93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7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2.9</v>
      </c>
      <c r="H30" s="121" t="s">
        <v>55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9867</v>
      </c>
      <c r="H82" s="3" t="s">
        <v>559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500</v>
      </c>
      <c r="H84" s="3" t="s">
        <v>557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>
      <c r="H90" s="3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89"/>
      <c r="H5" s="758"/>
    </row>
    <row r="6" spans="1:8" s="1" customFormat="1" ht="12.75" customHeight="1">
      <c r="A6" s="689"/>
      <c r="B6" s="689"/>
      <c r="C6" s="689"/>
      <c r="D6" s="689"/>
      <c r="E6" s="3"/>
      <c r="F6" s="3"/>
      <c r="G6" s="68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27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313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6</v>
      </c>
      <c r="H20" s="121" t="s">
        <v>3314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5760</v>
      </c>
      <c r="H21" s="3" t="s">
        <v>42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000</v>
      </c>
      <c r="H22" s="547" t="s">
        <v>3315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5</v>
      </c>
      <c r="H23" s="547" t="s">
        <v>3315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>
        <v>6</v>
      </c>
      <c r="H24" s="125" t="s">
        <v>3315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7</v>
      </c>
      <c r="H30" s="121" t="s">
        <v>331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22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9850</v>
      </c>
      <c r="H82" s="3" t="s">
        <v>3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0"/>
  <sheetViews>
    <sheetView showGridLines="0" workbookViewId="0"/>
  </sheetViews>
  <sheetFormatPr defaultColWidth="8.85546875" defaultRowHeight="12.75"/>
  <cols>
    <col min="1" max="7" width="8.85546875" style="1"/>
    <col min="8" max="8" width="148.1406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682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2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2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22">
        <v>0</v>
      </c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22"/>
      <c r="H10" s="121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22"/>
      <c r="H11" s="121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22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22">
        <v>1</v>
      </c>
      <c r="H13" s="121" t="s">
        <v>383</v>
      </c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22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22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7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34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2</v>
      </c>
      <c r="H20" s="121" t="s">
        <v>683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5760</v>
      </c>
      <c r="H21" s="3" t="s">
        <v>423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96000</v>
      </c>
      <c r="H22" s="121" t="s">
        <v>590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9</v>
      </c>
      <c r="H23" s="121" t="s">
        <v>384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3</v>
      </c>
      <c r="H24" s="121" t="s">
        <v>384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19.3</v>
      </c>
      <c r="H30" s="3" t="s">
        <v>1131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22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9850</v>
      </c>
      <c r="H82" s="3" t="s">
        <v>35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0" spans="1:8" ht="12.75" customHeight="1"/>
    <row r="91" spans="1:8" ht="12.75" customHeight="1"/>
    <row r="93" spans="1:8">
      <c r="B93" s="108"/>
      <c r="C93" s="109"/>
      <c r="D93" s="109"/>
      <c r="E93" s="109"/>
    </row>
    <row r="94" spans="1:8">
      <c r="B94" s="108"/>
      <c r="C94" s="109"/>
      <c r="D94" s="109"/>
      <c r="E94" s="109"/>
    </row>
    <row r="95" spans="1:8">
      <c r="B95" s="108"/>
      <c r="C95" s="109"/>
      <c r="D95" s="109"/>
      <c r="E95" s="109"/>
    </row>
    <row r="96" spans="1:8">
      <c r="B96" s="108"/>
      <c r="C96" s="109"/>
      <c r="D96" s="109"/>
      <c r="E96" s="109"/>
    </row>
    <row r="97" spans="1:5">
      <c r="B97" s="108"/>
      <c r="C97" s="109"/>
      <c r="D97" s="109"/>
      <c r="E97" s="109"/>
    </row>
    <row r="98" spans="1:5">
      <c r="B98" s="108"/>
      <c r="C98" s="109"/>
      <c r="D98" s="109"/>
      <c r="E98" s="109"/>
    </row>
    <row r="99" spans="1:5">
      <c r="B99" s="108"/>
      <c r="C99" s="109"/>
      <c r="D99" s="109"/>
      <c r="E99" s="109"/>
    </row>
    <row r="100" spans="1:5">
      <c r="A100" s="109"/>
    </row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8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7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7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5</v>
      </c>
      <c r="H20" s="121" t="s">
        <v>684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5760</v>
      </c>
      <c r="H21" s="3" t="s">
        <v>42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31000</v>
      </c>
      <c r="H22" s="128" t="s">
        <v>56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8</v>
      </c>
      <c r="H23" s="128" t="s">
        <v>560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3</v>
      </c>
      <c r="H30" s="121" t="s">
        <v>56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9850</v>
      </c>
      <c r="H82" s="3" t="s">
        <v>3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8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>
        <v>0</v>
      </c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>
        <v>1</v>
      </c>
      <c r="H13" s="121" t="s">
        <v>562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7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8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2</v>
      </c>
      <c r="H20" s="121" t="s">
        <v>686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5760</v>
      </c>
      <c r="H21" s="3" t="s">
        <v>42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37500</v>
      </c>
      <c r="H22" s="128" t="s">
        <v>59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9</v>
      </c>
      <c r="H23" s="128" t="s">
        <v>562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</v>
      </c>
      <c r="H24" s="125" t="s">
        <v>562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17</v>
      </c>
      <c r="H30" s="121" t="s">
        <v>562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9850</v>
      </c>
      <c r="H82" s="3" t="s">
        <v>3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7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2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4</v>
      </c>
      <c r="H20" s="121" t="s">
        <v>688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5760</v>
      </c>
      <c r="H21" s="3" t="s">
        <v>42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5000</v>
      </c>
      <c r="H22" s="128" t="s">
        <v>576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8</v>
      </c>
      <c r="H23" s="128" t="s">
        <v>576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</v>
      </c>
      <c r="H24" s="125" t="s">
        <v>576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17</v>
      </c>
      <c r="H30" s="121" t="s">
        <v>57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9850</v>
      </c>
      <c r="H82" s="3" t="s">
        <v>3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89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530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3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7</v>
      </c>
      <c r="H20" s="121" t="s">
        <v>690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10000</v>
      </c>
      <c r="H21" s="121" t="s">
        <v>578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823000</v>
      </c>
      <c r="H22" s="128" t="s">
        <v>57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58</v>
      </c>
      <c r="H23" s="128" t="s">
        <v>581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5</v>
      </c>
      <c r="H24" s="125" t="s">
        <v>581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6.1</v>
      </c>
      <c r="H30" s="121" t="s">
        <v>57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10700</v>
      </c>
      <c r="H82" s="3" t="s">
        <v>58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110</v>
      </c>
      <c r="H84" s="3" t="s">
        <v>57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10"/>
  <sheetViews>
    <sheetView showGridLines="0" workbookViewId="0"/>
  </sheetViews>
  <sheetFormatPr defaultColWidth="8.85546875" defaultRowHeight="12.75"/>
  <cols>
    <col min="1" max="7" width="8.85546875" style="1"/>
    <col min="8" max="8" width="146.710937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75">
        <v>0</v>
      </c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75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75">
        <v>0</v>
      </c>
      <c r="H11" s="127" t="s">
        <v>386</v>
      </c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75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75">
        <v>1</v>
      </c>
      <c r="H13" s="3" t="s">
        <v>385</v>
      </c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75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75"/>
    </row>
    <row r="16" spans="1:8" ht="12.75" customHeight="1">
      <c r="A16" s="169"/>
      <c r="B16" s="169"/>
      <c r="C16" s="169"/>
      <c r="D16" s="169"/>
      <c r="E16" s="165"/>
      <c r="F16" s="172"/>
      <c r="G16" s="337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5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75" t="s">
        <v>22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75" t="s">
        <v>235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9</v>
      </c>
      <c r="H20" s="3" t="s">
        <v>691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8202</v>
      </c>
      <c r="H21" s="3" t="s">
        <v>424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80000</v>
      </c>
      <c r="H22" s="128" t="s">
        <v>592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6</v>
      </c>
      <c r="H23" s="3" t="s">
        <v>385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14</v>
      </c>
      <c r="H24" s="3" t="s">
        <v>385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218"/>
    </row>
    <row r="28" spans="1:8" ht="12.75" customHeight="1">
      <c r="A28" s="169"/>
      <c r="B28" s="169"/>
      <c r="C28" s="169"/>
      <c r="D28" s="169"/>
      <c r="E28" s="162"/>
      <c r="F28" s="170"/>
      <c r="G28" s="25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5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75">
        <v>20</v>
      </c>
      <c r="H30" s="3" t="s">
        <v>385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69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69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69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69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69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69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69"/>
    </row>
    <row r="39" spans="1:8" ht="12.75" customHeight="1">
      <c r="A39" s="169"/>
      <c r="B39" s="169"/>
      <c r="C39" s="170"/>
      <c r="D39" s="169"/>
      <c r="E39" s="162"/>
      <c r="F39" s="170"/>
      <c r="G39" s="248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250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252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75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75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69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75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69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69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69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0</v>
      </c>
      <c r="H49" s="127" t="s">
        <v>386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69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69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5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5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75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75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75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75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75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21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69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69"/>
    </row>
    <row r="62" spans="1:8" ht="12.75" customHeight="1">
      <c r="A62" s="169"/>
      <c r="B62" s="163"/>
      <c r="C62" s="169"/>
      <c r="D62" s="169"/>
      <c r="E62" s="162"/>
      <c r="F62" s="184"/>
      <c r="G62" s="111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12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13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87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87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87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338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87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87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87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115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0"/>
    </row>
    <row r="74" spans="1:8" ht="12.75" customHeight="1">
      <c r="A74" s="191"/>
      <c r="B74" s="192"/>
      <c r="C74" s="192"/>
      <c r="D74" s="191"/>
      <c r="E74" s="164"/>
      <c r="F74" s="184"/>
      <c r="G74" s="11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11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117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87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87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87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87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8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87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87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87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87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69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3" spans="1:8" ht="15">
      <c r="A93" s="157"/>
      <c r="B93" s="157"/>
      <c r="C93" s="157"/>
      <c r="D93" s="157"/>
      <c r="E93" s="157"/>
      <c r="F93" s="158"/>
    </row>
    <row r="94" spans="1:8" ht="15">
      <c r="A94" s="157"/>
      <c r="B94" s="157"/>
      <c r="C94" s="157"/>
      <c r="D94" s="157"/>
      <c r="E94" s="157"/>
      <c r="F94" s="158"/>
    </row>
    <row r="95" spans="1:8" ht="15">
      <c r="A95" s="107"/>
      <c r="B95" s="6"/>
      <c r="C95" s="159"/>
      <c r="D95" s="160"/>
      <c r="E95" s="159"/>
      <c r="F95" s="158"/>
    </row>
    <row r="96" spans="1:8" ht="15">
      <c r="A96" s="107"/>
      <c r="B96" s="6"/>
      <c r="C96" s="159"/>
      <c r="D96" s="160"/>
      <c r="E96" s="159"/>
      <c r="F96" s="158"/>
    </row>
    <row r="97" spans="1:6" ht="15">
      <c r="A97" s="107"/>
      <c r="B97" s="6"/>
      <c r="C97" s="159"/>
      <c r="D97" s="160"/>
      <c r="E97" s="159"/>
      <c r="F97" s="158"/>
    </row>
    <row r="98" spans="1:6" ht="15">
      <c r="A98" s="107"/>
      <c r="B98" s="6"/>
      <c r="C98" s="159"/>
      <c r="D98" s="160"/>
      <c r="E98" s="159"/>
      <c r="F98" s="158"/>
    </row>
    <row r="99" spans="1:6" ht="15">
      <c r="A99" s="107"/>
      <c r="B99" s="6"/>
      <c r="C99" s="159"/>
      <c r="D99" s="160"/>
      <c r="E99" s="159"/>
      <c r="F99" s="158"/>
    </row>
    <row r="100" spans="1:6" ht="15">
      <c r="A100" s="107"/>
      <c r="B100" s="6"/>
      <c r="C100" s="159"/>
      <c r="D100" s="160"/>
      <c r="E100" s="159"/>
      <c r="F100" s="158"/>
    </row>
    <row r="101" spans="1:6" ht="15">
      <c r="A101" s="107"/>
      <c r="B101" s="6"/>
      <c r="C101" s="159"/>
      <c r="D101" s="160"/>
      <c r="E101" s="159"/>
      <c r="F101" s="158"/>
    </row>
    <row r="102" spans="1:6" ht="15">
      <c r="A102" s="161"/>
      <c r="B102" s="157"/>
      <c r="C102" s="157"/>
      <c r="D102" s="157"/>
      <c r="E102" s="157"/>
      <c r="F102" s="158"/>
    </row>
    <row r="103" spans="1:6" ht="15">
      <c r="A103" s="157"/>
      <c r="B103" s="157"/>
      <c r="C103" s="157"/>
      <c r="D103" s="157"/>
      <c r="E103" s="157"/>
      <c r="F103" s="158"/>
    </row>
    <row r="104" spans="1:6" ht="15">
      <c r="A104" s="107"/>
      <c r="B104" s="157"/>
      <c r="C104" s="157"/>
      <c r="D104" s="157"/>
      <c r="E104" s="157"/>
      <c r="F104" s="158"/>
    </row>
    <row r="105" spans="1:6" ht="15">
      <c r="A105" s="107"/>
      <c r="B105" s="157"/>
      <c r="C105" s="157"/>
      <c r="D105" s="157"/>
      <c r="E105" s="157"/>
      <c r="F105" s="158"/>
    </row>
    <row r="106" spans="1:6" ht="15">
      <c r="A106" s="107"/>
      <c r="B106" s="157"/>
      <c r="C106" s="157"/>
      <c r="D106" s="157"/>
      <c r="E106" s="157"/>
      <c r="F106" s="158"/>
    </row>
    <row r="107" spans="1:6" ht="15">
      <c r="A107" s="107"/>
      <c r="B107" s="157"/>
      <c r="C107" s="157"/>
      <c r="D107" s="157"/>
      <c r="E107" s="157"/>
      <c r="F107" s="158"/>
    </row>
    <row r="108" spans="1:6" ht="15">
      <c r="A108" s="107"/>
      <c r="B108" s="157"/>
      <c r="C108" s="157"/>
      <c r="D108" s="157"/>
      <c r="E108" s="157"/>
      <c r="F108" s="158"/>
    </row>
    <row r="109" spans="1:6">
      <c r="A109" s="158"/>
      <c r="B109" s="158"/>
      <c r="C109" s="158"/>
      <c r="D109" s="158"/>
      <c r="E109" s="158"/>
      <c r="F109" s="158"/>
    </row>
    <row r="110" spans="1:6">
      <c r="A110" s="158"/>
      <c r="B110" s="158"/>
      <c r="C110" s="158"/>
      <c r="D110" s="158"/>
      <c r="E110" s="158"/>
      <c r="F110" s="158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"/>
  <sheetViews>
    <sheetView topLeftCell="A2" workbookViewId="0">
      <pane ySplit="1" topLeftCell="A3" activePane="bottomLeft" state="frozen"/>
      <selection activeCell="A2" sqref="A2"/>
      <selection pane="bottomLeft" activeCell="A2" sqref="A2"/>
    </sheetView>
  </sheetViews>
  <sheetFormatPr defaultColWidth="14.85546875" defaultRowHeight="15"/>
  <cols>
    <col min="1" max="2" width="22.5703125" style="132" customWidth="1"/>
    <col min="3" max="3" width="14.5703125" style="132" bestFit="1" customWidth="1"/>
    <col min="4" max="4" width="15.5703125" style="132" bestFit="1" customWidth="1"/>
    <col min="5" max="5" width="17.28515625" style="132" bestFit="1" customWidth="1"/>
    <col min="6" max="6" width="15.42578125" style="132" bestFit="1" customWidth="1"/>
    <col min="7" max="16384" width="14.85546875" style="132"/>
  </cols>
  <sheetData>
    <row r="1" spans="1:8" ht="15.75">
      <c r="A1" s="139" t="s">
        <v>648</v>
      </c>
      <c r="B1" s="139"/>
    </row>
    <row r="2" spans="1:8" ht="15.75">
      <c r="C2" s="132" t="s">
        <v>179</v>
      </c>
      <c r="D2" s="132" t="s">
        <v>149</v>
      </c>
      <c r="E2" s="132" t="s">
        <v>925</v>
      </c>
      <c r="F2" s="132" t="s">
        <v>108</v>
      </c>
      <c r="G2" s="139" t="s">
        <v>466</v>
      </c>
    </row>
    <row r="3" spans="1:8">
      <c r="A3" s="132" t="s">
        <v>623</v>
      </c>
      <c r="B3" s="132" t="s">
        <v>641</v>
      </c>
      <c r="C3" s="132">
        <v>8716</v>
      </c>
      <c r="D3" s="132">
        <v>5241</v>
      </c>
      <c r="E3" s="132">
        <v>2691</v>
      </c>
      <c r="F3" s="132">
        <v>4811</v>
      </c>
      <c r="G3" s="132" t="s">
        <v>1140</v>
      </c>
    </row>
    <row r="4" spans="1:8">
      <c r="B4" s="132" t="s">
        <v>642</v>
      </c>
      <c r="C4" s="132">
        <v>5047</v>
      </c>
      <c r="D4" s="132">
        <v>888</v>
      </c>
      <c r="E4" s="132">
        <v>14866</v>
      </c>
      <c r="F4" s="132">
        <v>2783</v>
      </c>
    </row>
    <row r="5" spans="1:8">
      <c r="B5" s="132" t="s">
        <v>643</v>
      </c>
      <c r="C5" s="132">
        <v>68782</v>
      </c>
      <c r="D5" s="132">
        <v>40617</v>
      </c>
      <c r="E5" s="132">
        <v>4852</v>
      </c>
      <c r="F5" s="132">
        <v>32365</v>
      </c>
    </row>
    <row r="6" spans="1:8">
      <c r="B6" s="132" t="s">
        <v>644</v>
      </c>
      <c r="C6" s="132">
        <v>0</v>
      </c>
      <c r="D6" s="132">
        <v>0</v>
      </c>
      <c r="E6" s="132">
        <v>0</v>
      </c>
      <c r="F6" s="132">
        <v>0</v>
      </c>
      <c r="H6" s="140"/>
    </row>
    <row r="7" spans="1:8">
      <c r="B7" s="132" t="s">
        <v>645</v>
      </c>
      <c r="C7" s="132">
        <f>38280+46760</f>
        <v>85040</v>
      </c>
      <c r="D7" s="132">
        <v>60632</v>
      </c>
      <c r="E7" s="132">
        <v>0</v>
      </c>
      <c r="F7" s="132">
        <v>0</v>
      </c>
    </row>
    <row r="8" spans="1:8">
      <c r="A8" s="132" t="s">
        <v>626</v>
      </c>
      <c r="B8" s="132" t="s">
        <v>641</v>
      </c>
      <c r="C8" s="132">
        <v>7626</v>
      </c>
      <c r="D8" s="132">
        <v>5225</v>
      </c>
      <c r="E8" s="132">
        <v>3038</v>
      </c>
      <c r="F8" s="132">
        <v>4741</v>
      </c>
    </row>
    <row r="9" spans="1:8">
      <c r="B9" s="132" t="s">
        <v>642</v>
      </c>
      <c r="C9" s="132">
        <v>4635</v>
      </c>
      <c r="D9" s="132">
        <v>976</v>
      </c>
      <c r="E9" s="132">
        <v>15483</v>
      </c>
      <c r="F9" s="132">
        <v>2705</v>
      </c>
    </row>
    <row r="10" spans="1:8">
      <c r="B10" s="132" t="s">
        <v>643</v>
      </c>
      <c r="C10" s="132">
        <v>79052</v>
      </c>
      <c r="D10" s="132">
        <v>68984</v>
      </c>
      <c r="E10" s="132">
        <v>13794</v>
      </c>
      <c r="F10" s="132">
        <v>56404</v>
      </c>
    </row>
    <row r="11" spans="1:8">
      <c r="B11" s="132" t="s">
        <v>644</v>
      </c>
      <c r="C11" s="132">
        <v>0</v>
      </c>
      <c r="D11" s="132">
        <v>0</v>
      </c>
      <c r="E11" s="132">
        <v>0</v>
      </c>
      <c r="F11" s="132">
        <v>0</v>
      </c>
    </row>
    <row r="12" spans="1:8">
      <c r="B12" s="132" t="s">
        <v>645</v>
      </c>
      <c r="C12" s="132">
        <f>40805+56410</f>
        <v>97215</v>
      </c>
      <c r="D12" s="132">
        <v>101253</v>
      </c>
      <c r="E12" s="132">
        <v>0</v>
      </c>
      <c r="F12" s="132">
        <v>0</v>
      </c>
    </row>
    <row r="13" spans="1:8">
      <c r="A13" s="132" t="s">
        <v>627</v>
      </c>
      <c r="B13" s="132" t="s">
        <v>641</v>
      </c>
      <c r="C13" s="132">
        <v>9661</v>
      </c>
      <c r="D13" s="132">
        <v>5004</v>
      </c>
      <c r="E13" s="132">
        <v>2085</v>
      </c>
      <c r="F13" s="132">
        <v>3254</v>
      </c>
    </row>
    <row r="14" spans="1:8" s="154" customFormat="1">
      <c r="A14" s="132"/>
      <c r="B14" s="132" t="s">
        <v>642</v>
      </c>
      <c r="C14" s="132">
        <v>4366</v>
      </c>
      <c r="D14" s="132">
        <v>1059</v>
      </c>
      <c r="E14" s="132">
        <v>15565</v>
      </c>
      <c r="F14" s="132">
        <v>1920</v>
      </c>
    </row>
    <row r="15" spans="1:8">
      <c r="B15" s="132" t="s">
        <v>643</v>
      </c>
      <c r="C15" s="132">
        <v>78862</v>
      </c>
      <c r="D15" s="132">
        <v>56011</v>
      </c>
      <c r="E15" s="132">
        <v>11374</v>
      </c>
      <c r="F15" s="132">
        <v>48376</v>
      </c>
    </row>
    <row r="16" spans="1:8">
      <c r="B16" s="132" t="s">
        <v>644</v>
      </c>
      <c r="C16" s="132">
        <v>0</v>
      </c>
      <c r="D16" s="132">
        <v>0</v>
      </c>
      <c r="E16" s="132">
        <v>0</v>
      </c>
      <c r="F16" s="132">
        <v>0</v>
      </c>
    </row>
    <row r="17" spans="1:6">
      <c r="B17" s="132" t="s">
        <v>645</v>
      </c>
      <c r="C17" s="132">
        <f>17006+71226</f>
        <v>88232</v>
      </c>
      <c r="D17" s="132">
        <v>83316</v>
      </c>
      <c r="E17" s="132">
        <v>0</v>
      </c>
      <c r="F17" s="132">
        <v>0</v>
      </c>
    </row>
    <row r="18" spans="1:6">
      <c r="A18" s="132" t="s">
        <v>628</v>
      </c>
      <c r="B18" s="132" t="s">
        <v>641</v>
      </c>
      <c r="C18" s="132">
        <v>9472</v>
      </c>
      <c r="D18" s="132">
        <v>4867</v>
      </c>
      <c r="E18" s="132">
        <v>2704</v>
      </c>
      <c r="F18" s="132">
        <v>4100</v>
      </c>
    </row>
    <row r="19" spans="1:6">
      <c r="B19" s="132" t="s">
        <v>642</v>
      </c>
      <c r="C19" s="132">
        <v>9086</v>
      </c>
      <c r="D19" s="132">
        <v>839</v>
      </c>
      <c r="E19" s="132">
        <v>16066</v>
      </c>
      <c r="F19" s="132">
        <v>3266</v>
      </c>
    </row>
    <row r="20" spans="1:6">
      <c r="B20" s="132" t="s">
        <v>643</v>
      </c>
      <c r="C20" s="132">
        <v>81632</v>
      </c>
      <c r="D20" s="132">
        <v>55155</v>
      </c>
      <c r="E20" s="132">
        <v>10818</v>
      </c>
      <c r="F20" s="132">
        <v>35185</v>
      </c>
    </row>
    <row r="21" spans="1:6">
      <c r="B21" s="132" t="s">
        <v>644</v>
      </c>
      <c r="C21" s="132">
        <v>0</v>
      </c>
      <c r="D21" s="132">
        <v>0</v>
      </c>
      <c r="E21" s="132">
        <v>0</v>
      </c>
      <c r="F21" s="132">
        <v>0</v>
      </c>
    </row>
    <row r="22" spans="1:6">
      <c r="B22" s="132" t="s">
        <v>645</v>
      </c>
      <c r="C22" s="132">
        <f>43367+54424</f>
        <v>97791</v>
      </c>
      <c r="D22" s="132">
        <v>46084</v>
      </c>
      <c r="E22" s="132">
        <v>0</v>
      </c>
      <c r="F22" s="132">
        <v>0</v>
      </c>
    </row>
    <row r="23" spans="1:6">
      <c r="A23" s="132" t="s">
        <v>629</v>
      </c>
      <c r="B23" s="132" t="s">
        <v>641</v>
      </c>
      <c r="C23" s="132">
        <v>9445</v>
      </c>
      <c r="D23" s="132">
        <v>4657</v>
      </c>
      <c r="E23" s="132">
        <v>1956</v>
      </c>
      <c r="F23" s="132">
        <v>4448</v>
      </c>
    </row>
    <row r="24" spans="1:6">
      <c r="B24" s="132" t="s">
        <v>642</v>
      </c>
      <c r="C24" s="132">
        <v>8283</v>
      </c>
      <c r="D24" s="132">
        <v>695</v>
      </c>
      <c r="E24" s="132">
        <v>12030</v>
      </c>
      <c r="F24" s="132">
        <v>3502</v>
      </c>
    </row>
    <row r="25" spans="1:6">
      <c r="B25" s="132" t="s">
        <v>643</v>
      </c>
      <c r="C25" s="132">
        <v>48291</v>
      </c>
      <c r="D25" s="132">
        <v>48724</v>
      </c>
      <c r="E25" s="132">
        <v>26009</v>
      </c>
      <c r="F25" s="132">
        <v>31135</v>
      </c>
    </row>
    <row r="26" spans="1:6">
      <c r="B26" s="132" t="s">
        <v>644</v>
      </c>
      <c r="C26" s="132">
        <v>0</v>
      </c>
      <c r="D26" s="132">
        <v>0</v>
      </c>
      <c r="E26" s="132">
        <v>0</v>
      </c>
      <c r="F26" s="132">
        <v>0</v>
      </c>
    </row>
    <row r="27" spans="1:6">
      <c r="B27" s="132" t="s">
        <v>645</v>
      </c>
      <c r="C27" s="132">
        <f>44573+3883</f>
        <v>48456</v>
      </c>
      <c r="D27" s="132">
        <v>100617</v>
      </c>
      <c r="E27" s="132">
        <v>0</v>
      </c>
      <c r="F27" s="132">
        <v>0</v>
      </c>
    </row>
    <row r="28" spans="1:6">
      <c r="A28" s="132" t="s">
        <v>630</v>
      </c>
      <c r="B28" s="132" t="s">
        <v>641</v>
      </c>
      <c r="C28" s="132">
        <v>5783</v>
      </c>
      <c r="D28" s="132">
        <v>2080</v>
      </c>
      <c r="E28" s="132">
        <v>1785</v>
      </c>
      <c r="F28" s="132">
        <v>4520</v>
      </c>
    </row>
    <row r="29" spans="1:6">
      <c r="B29" s="132" t="s">
        <v>642</v>
      </c>
      <c r="C29" s="132">
        <v>4331</v>
      </c>
      <c r="D29" s="132">
        <v>726</v>
      </c>
      <c r="E29" s="132">
        <v>1538</v>
      </c>
      <c r="F29" s="132">
        <v>3398</v>
      </c>
    </row>
    <row r="30" spans="1:6">
      <c r="B30" s="132" t="s">
        <v>643</v>
      </c>
      <c r="C30" s="132">
        <v>82184</v>
      </c>
      <c r="D30" s="132">
        <v>35991</v>
      </c>
      <c r="E30" s="132">
        <v>40407</v>
      </c>
      <c r="F30" s="132">
        <v>31208</v>
      </c>
    </row>
    <row r="31" spans="1:6">
      <c r="B31" s="132" t="s">
        <v>644</v>
      </c>
      <c r="C31" s="132">
        <v>0</v>
      </c>
      <c r="D31" s="132">
        <v>0</v>
      </c>
      <c r="E31" s="132">
        <v>0</v>
      </c>
      <c r="F31" s="132">
        <v>0</v>
      </c>
    </row>
    <row r="32" spans="1:6">
      <c r="B32" s="132" t="s">
        <v>645</v>
      </c>
      <c r="C32" s="132">
        <f>37771+38271</f>
        <v>76042</v>
      </c>
      <c r="D32" s="132">
        <v>44800</v>
      </c>
      <c r="E32" s="132">
        <v>0</v>
      </c>
      <c r="F32" s="132">
        <v>0</v>
      </c>
    </row>
    <row r="33" spans="1:6">
      <c r="A33" s="132" t="s">
        <v>631</v>
      </c>
      <c r="B33" s="132" t="s">
        <v>641</v>
      </c>
      <c r="C33" s="132">
        <v>8423</v>
      </c>
      <c r="D33" s="132">
        <v>4993</v>
      </c>
      <c r="E33" s="132">
        <v>2014</v>
      </c>
      <c r="F33" s="132">
        <v>4495</v>
      </c>
    </row>
    <row r="34" spans="1:6">
      <c r="B34" s="132" t="s">
        <v>642</v>
      </c>
      <c r="C34" s="132">
        <v>6439</v>
      </c>
      <c r="D34" s="132">
        <v>770</v>
      </c>
      <c r="E34" s="132">
        <v>964</v>
      </c>
      <c r="F34" s="132">
        <v>3616</v>
      </c>
    </row>
    <row r="35" spans="1:6">
      <c r="B35" s="132" t="s">
        <v>643</v>
      </c>
      <c r="C35" s="132">
        <v>120077</v>
      </c>
      <c r="D35" s="132">
        <v>52074</v>
      </c>
      <c r="E35" s="132">
        <v>40112</v>
      </c>
      <c r="F35" s="132">
        <v>31293</v>
      </c>
    </row>
    <row r="36" spans="1:6">
      <c r="B36" s="132" t="s">
        <v>644</v>
      </c>
      <c r="C36" s="132">
        <v>0</v>
      </c>
      <c r="D36" s="132">
        <v>0</v>
      </c>
      <c r="E36" s="132">
        <v>0</v>
      </c>
      <c r="F36" s="132">
        <v>0</v>
      </c>
    </row>
    <row r="37" spans="1:6">
      <c r="B37" s="132" t="s">
        <v>645</v>
      </c>
      <c r="C37" s="132">
        <f>57383+56385</f>
        <v>113768</v>
      </c>
      <c r="D37" s="132">
        <v>126995</v>
      </c>
      <c r="E37" s="132">
        <v>0</v>
      </c>
      <c r="F37" s="132">
        <v>0</v>
      </c>
    </row>
    <row r="38" spans="1:6">
      <c r="A38" s="132" t="s">
        <v>632</v>
      </c>
      <c r="B38" s="132" t="s">
        <v>641</v>
      </c>
      <c r="C38" s="132">
        <v>5465</v>
      </c>
      <c r="D38" s="132">
        <v>4619</v>
      </c>
      <c r="E38" s="132">
        <v>1745</v>
      </c>
      <c r="F38" s="132">
        <v>3920</v>
      </c>
    </row>
    <row r="39" spans="1:6">
      <c r="B39" s="132" t="s">
        <v>642</v>
      </c>
      <c r="C39" s="132">
        <v>9594</v>
      </c>
      <c r="D39" s="132">
        <v>1460</v>
      </c>
      <c r="E39" s="132">
        <v>1140</v>
      </c>
      <c r="F39" s="132">
        <v>3106</v>
      </c>
    </row>
    <row r="40" spans="1:6">
      <c r="B40" s="132" t="s">
        <v>643</v>
      </c>
      <c r="C40" s="132">
        <v>53492</v>
      </c>
      <c r="D40" s="132">
        <v>51468</v>
      </c>
      <c r="E40" s="132">
        <v>40179</v>
      </c>
      <c r="F40" s="132">
        <v>31979</v>
      </c>
    </row>
    <row r="41" spans="1:6">
      <c r="B41" s="132" t="s">
        <v>644</v>
      </c>
      <c r="C41" s="132">
        <v>0</v>
      </c>
      <c r="D41" s="132">
        <v>0</v>
      </c>
      <c r="E41" s="132">
        <v>0</v>
      </c>
      <c r="F41" s="132">
        <v>0</v>
      </c>
    </row>
    <row r="42" spans="1:6">
      <c r="B42" s="132" t="s">
        <v>645</v>
      </c>
      <c r="C42" s="132">
        <f>31725+27522</f>
        <v>59247</v>
      </c>
      <c r="D42" s="132">
        <v>102851</v>
      </c>
      <c r="E42" s="132">
        <v>0</v>
      </c>
      <c r="F42" s="132">
        <v>0</v>
      </c>
    </row>
    <row r="43" spans="1:6">
      <c r="A43" s="132" t="s">
        <v>633</v>
      </c>
      <c r="B43" s="132" t="s">
        <v>641</v>
      </c>
      <c r="C43" s="132">
        <v>7428</v>
      </c>
      <c r="D43" s="132">
        <v>2609</v>
      </c>
      <c r="E43" s="132">
        <v>1227</v>
      </c>
      <c r="F43" s="132">
        <v>4647</v>
      </c>
    </row>
    <row r="44" spans="1:6">
      <c r="B44" s="132" t="s">
        <v>642</v>
      </c>
      <c r="C44" s="132">
        <v>14973</v>
      </c>
      <c r="D44" s="132">
        <v>1005</v>
      </c>
      <c r="E44" s="132">
        <v>1182</v>
      </c>
      <c r="F44" s="132">
        <v>3045</v>
      </c>
    </row>
    <row r="45" spans="1:6">
      <c r="B45" s="132" t="s">
        <v>643</v>
      </c>
      <c r="C45" s="132">
        <v>76271</v>
      </c>
      <c r="D45" s="132">
        <v>40492</v>
      </c>
      <c r="E45" s="132">
        <v>29257</v>
      </c>
      <c r="F45" s="132">
        <v>88902</v>
      </c>
    </row>
    <row r="46" spans="1:6">
      <c r="B46" s="132" t="s">
        <v>644</v>
      </c>
      <c r="C46" s="132">
        <v>0</v>
      </c>
      <c r="D46" s="132">
        <v>0</v>
      </c>
      <c r="E46" s="132">
        <v>0</v>
      </c>
      <c r="F46" s="132">
        <v>0</v>
      </c>
    </row>
    <row r="47" spans="1:6">
      <c r="B47" s="132" t="s">
        <v>645</v>
      </c>
      <c r="C47" s="132">
        <f>48696+43307</f>
        <v>92003</v>
      </c>
      <c r="D47" s="132">
        <v>70863</v>
      </c>
      <c r="E47" s="132">
        <v>0</v>
      </c>
      <c r="F47" s="132">
        <v>55444</v>
      </c>
    </row>
    <row r="48" spans="1:6">
      <c r="A48" s="132" t="s">
        <v>634</v>
      </c>
      <c r="B48" s="132" t="s">
        <v>641</v>
      </c>
      <c r="C48" s="132">
        <v>9003</v>
      </c>
      <c r="D48" s="132">
        <v>5365</v>
      </c>
      <c r="E48" s="132">
        <v>2117</v>
      </c>
      <c r="F48" s="132">
        <v>4692</v>
      </c>
    </row>
    <row r="49" spans="1:6">
      <c r="B49" s="132" t="s">
        <v>642</v>
      </c>
      <c r="C49" s="132">
        <v>16327</v>
      </c>
      <c r="D49" s="132">
        <v>1137</v>
      </c>
      <c r="E49" s="132">
        <v>1523</v>
      </c>
      <c r="F49" s="132">
        <v>2839</v>
      </c>
    </row>
    <row r="50" spans="1:6">
      <c r="B50" s="132" t="s">
        <v>643</v>
      </c>
      <c r="C50" s="132">
        <v>67945</v>
      </c>
      <c r="D50" s="132">
        <v>47530</v>
      </c>
      <c r="E50" s="132">
        <v>38541</v>
      </c>
      <c r="F50" s="132">
        <v>90193</v>
      </c>
    </row>
    <row r="51" spans="1:6">
      <c r="B51" s="132" t="s">
        <v>644</v>
      </c>
      <c r="C51" s="132">
        <v>0</v>
      </c>
      <c r="D51" s="132">
        <v>0</v>
      </c>
      <c r="E51" s="132">
        <v>0</v>
      </c>
      <c r="F51" s="132">
        <v>0</v>
      </c>
    </row>
    <row r="52" spans="1:6">
      <c r="B52" s="132" t="s">
        <v>645</v>
      </c>
      <c r="C52" s="132">
        <f>44515+35862</f>
        <v>80377</v>
      </c>
      <c r="D52" s="132">
        <v>80145</v>
      </c>
      <c r="E52" s="132">
        <v>0</v>
      </c>
      <c r="F52" s="132">
        <v>47063</v>
      </c>
    </row>
    <row r="53" spans="1:6">
      <c r="A53" s="132" t="s">
        <v>635</v>
      </c>
      <c r="B53" s="132" t="s">
        <v>641</v>
      </c>
      <c r="C53" s="132">
        <v>12102</v>
      </c>
      <c r="D53" s="132">
        <v>3222</v>
      </c>
      <c r="E53" s="132">
        <v>2208</v>
      </c>
      <c r="F53" s="132">
        <v>1145</v>
      </c>
    </row>
    <row r="54" spans="1:6">
      <c r="B54" s="132" t="s">
        <v>642</v>
      </c>
      <c r="C54" s="132">
        <v>17192</v>
      </c>
      <c r="D54" s="132">
        <v>982</v>
      </c>
      <c r="E54" s="132">
        <v>1008</v>
      </c>
      <c r="F54" s="132">
        <v>1141</v>
      </c>
    </row>
    <row r="55" spans="1:6">
      <c r="B55" s="132" t="s">
        <v>643</v>
      </c>
      <c r="C55" s="132">
        <v>67216</v>
      </c>
      <c r="D55" s="132">
        <v>39023</v>
      </c>
      <c r="E55" s="132">
        <v>31122</v>
      </c>
      <c r="F55" s="132">
        <v>15688</v>
      </c>
    </row>
    <row r="56" spans="1:6">
      <c r="B56" s="132" t="s">
        <v>644</v>
      </c>
      <c r="C56" s="132">
        <v>0</v>
      </c>
      <c r="D56" s="132">
        <v>0</v>
      </c>
      <c r="E56" s="132">
        <v>0</v>
      </c>
      <c r="F56" s="132">
        <v>0</v>
      </c>
    </row>
    <row r="57" spans="1:6">
      <c r="B57" s="132" t="s">
        <v>645</v>
      </c>
      <c r="C57" s="132">
        <f>55082+24800</f>
        <v>79882</v>
      </c>
      <c r="D57" s="132">
        <v>62233</v>
      </c>
      <c r="E57" s="132">
        <v>30443</v>
      </c>
      <c r="F57" s="132">
        <v>5386</v>
      </c>
    </row>
    <row r="58" spans="1:6">
      <c r="A58" s="132" t="s">
        <v>636</v>
      </c>
      <c r="B58" s="132" t="s">
        <v>641</v>
      </c>
      <c r="C58" s="132">
        <v>13053</v>
      </c>
      <c r="D58" s="132">
        <v>4800</v>
      </c>
      <c r="E58" s="132">
        <v>3781</v>
      </c>
      <c r="F58" s="132">
        <v>2600</v>
      </c>
    </row>
    <row r="59" spans="1:6">
      <c r="B59" s="132" t="s">
        <v>642</v>
      </c>
      <c r="C59" s="154">
        <v>16371</v>
      </c>
      <c r="D59" s="154">
        <v>810</v>
      </c>
      <c r="E59" s="154">
        <v>1541</v>
      </c>
      <c r="F59" s="154">
        <v>89</v>
      </c>
    </row>
    <row r="60" spans="1:6">
      <c r="B60" s="132" t="s">
        <v>643</v>
      </c>
      <c r="C60" s="132">
        <v>51046</v>
      </c>
      <c r="D60" s="132">
        <v>41171</v>
      </c>
      <c r="E60" s="132">
        <v>37617</v>
      </c>
      <c r="F60" s="132">
        <v>96023</v>
      </c>
    </row>
    <row r="61" spans="1:6">
      <c r="B61" s="132" t="s">
        <v>644</v>
      </c>
      <c r="C61" s="132">
        <v>0</v>
      </c>
      <c r="D61" s="132">
        <v>0</v>
      </c>
      <c r="E61" s="132">
        <v>0</v>
      </c>
      <c r="F61" s="132">
        <v>0</v>
      </c>
    </row>
    <row r="62" spans="1:6" s="538" customFormat="1" ht="15.75" thickBot="1">
      <c r="B62" s="538" t="s">
        <v>645</v>
      </c>
      <c r="C62" s="538">
        <f>43675+23297</f>
        <v>66972</v>
      </c>
      <c r="D62" s="538">
        <v>31647</v>
      </c>
      <c r="E62" s="538">
        <v>39884</v>
      </c>
      <c r="F62" s="538">
        <v>68899</v>
      </c>
    </row>
    <row r="63" spans="1:6" ht="15.75">
      <c r="A63" s="139" t="s">
        <v>479</v>
      </c>
      <c r="B63" s="132" t="s">
        <v>641</v>
      </c>
      <c r="C63" s="132">
        <f>SUM(C3,C8,C13,C18,C23,C28,C33,C38,C43,C48,C53,C58)</f>
        <v>106177</v>
      </c>
      <c r="D63" s="132">
        <f t="shared" ref="C63:F67" si="0">SUM(D3,D8,D13,D18,D23,D28,D33,D38,D43,D48,D53,D58)</f>
        <v>52682</v>
      </c>
      <c r="E63" s="132">
        <f t="shared" ref="E63" si="1">SUM(E3,E8,E13,E18,E23,E28,E33,E38,E43,E48,E53,E58)</f>
        <v>27351</v>
      </c>
      <c r="F63" s="132">
        <f>SUM(F3,C8,F13,F18,F23,F28,F33,F38,F43,F48,F53,F58)</f>
        <v>50258</v>
      </c>
    </row>
    <row r="64" spans="1:6">
      <c r="B64" s="132" t="s">
        <v>642</v>
      </c>
      <c r="C64" s="132">
        <f>SUM(C4,C9,C14,C19,C24,C29,C34,C39,C44,C49,C54,C59)</f>
        <v>116644</v>
      </c>
      <c r="D64" s="132">
        <f t="shared" si="0"/>
        <v>11347</v>
      </c>
      <c r="E64" s="132">
        <f t="shared" ref="E64" si="2">SUM(E4,E9,E14,E19,E24,E29,E34,E39,E44,E49,E54,E59)</f>
        <v>82906</v>
      </c>
      <c r="F64" s="132">
        <f>SUM(F4,C9,F14,F19,F24,F29,F34,F39,F44,F49,F54,F59)</f>
        <v>33340</v>
      </c>
    </row>
    <row r="65" spans="2:6">
      <c r="B65" s="132" t="s">
        <v>643</v>
      </c>
      <c r="C65" s="132">
        <f t="shared" si="0"/>
        <v>874850</v>
      </c>
      <c r="D65" s="132">
        <f t="shared" si="0"/>
        <v>577240</v>
      </c>
      <c r="E65" s="132">
        <f t="shared" ref="E65" si="3">SUM(E5,E10,E15,E20,E25,E30,E35,E40,E45,E50,E55,E60)</f>
        <v>324082</v>
      </c>
      <c r="F65" s="132">
        <f t="shared" si="0"/>
        <v>588751</v>
      </c>
    </row>
    <row r="66" spans="2:6">
      <c r="B66" s="132" t="s">
        <v>644</v>
      </c>
      <c r="C66" s="132">
        <f t="shared" si="0"/>
        <v>0</v>
      </c>
      <c r="D66" s="132">
        <f t="shared" si="0"/>
        <v>0</v>
      </c>
      <c r="E66" s="132">
        <f t="shared" ref="E66" si="4">SUM(E6,E11,E16,E21,E26,E31,E36,E41,E46,E51,E56,E61)</f>
        <v>0</v>
      </c>
      <c r="F66" s="132">
        <f t="shared" si="0"/>
        <v>0</v>
      </c>
    </row>
    <row r="67" spans="2:6" s="538" customFormat="1" ht="15.75" thickBot="1">
      <c r="B67" s="538" t="s">
        <v>645</v>
      </c>
      <c r="C67" s="538">
        <f t="shared" si="0"/>
        <v>985025</v>
      </c>
      <c r="D67" s="538">
        <f t="shared" si="0"/>
        <v>911436</v>
      </c>
      <c r="E67" s="538">
        <f t="shared" ref="E67" si="5">SUM(E7,E12,E17,E22,E27,E32,E37,E42,E47,E52,E57,E62)</f>
        <v>70327</v>
      </c>
      <c r="F67" s="538">
        <f t="shared" si="0"/>
        <v>176792</v>
      </c>
    </row>
    <row r="68" spans="2:6">
      <c r="B68" s="151" t="s">
        <v>617</v>
      </c>
      <c r="C68" s="255">
        <f>C64*1000/C63</f>
        <v>1098.5806718969268</v>
      </c>
      <c r="D68" s="255">
        <f t="shared" ref="D68:F68" si="6">D64*1000/D63</f>
        <v>215.38665958012226</v>
      </c>
      <c r="E68" s="255">
        <f t="shared" ref="E68" si="7">E64*1000/E63</f>
        <v>3031.1871595188477</v>
      </c>
      <c r="F68" s="255">
        <f t="shared" si="6"/>
        <v>663.37697480998054</v>
      </c>
    </row>
    <row r="69" spans="2:6">
      <c r="B69" s="151" t="s">
        <v>618</v>
      </c>
      <c r="C69" s="148">
        <f>C65/C63</f>
        <v>8.2395434039387059</v>
      </c>
      <c r="D69" s="148">
        <f t="shared" ref="D69:F69" si="8">D65/D63</f>
        <v>10.957063133518089</v>
      </c>
      <c r="E69" s="148">
        <f t="shared" ref="E69" si="9">E65/E63</f>
        <v>11.849000036561735</v>
      </c>
      <c r="F69" s="148">
        <f t="shared" si="8"/>
        <v>11.714572804329659</v>
      </c>
    </row>
    <row r="70" spans="2:6">
      <c r="B70" s="151" t="s">
        <v>619</v>
      </c>
      <c r="C70" s="132">
        <f>C66/C64</f>
        <v>0</v>
      </c>
      <c r="D70" s="132">
        <f t="shared" ref="D70:F70" si="10">D66/D64</f>
        <v>0</v>
      </c>
      <c r="E70" s="132">
        <f t="shared" ref="E70" si="11">E66/E64</f>
        <v>0</v>
      </c>
      <c r="F70" s="132">
        <f t="shared" si="10"/>
        <v>0</v>
      </c>
    </row>
    <row r="71" spans="2:6">
      <c r="B71" s="151" t="s">
        <v>620</v>
      </c>
      <c r="C71" s="148">
        <f>C67/C65</f>
        <v>1.1259358747213808</v>
      </c>
      <c r="D71" s="148">
        <f t="shared" ref="D71:F71" si="12">D67/D65</f>
        <v>1.5789550273716306</v>
      </c>
      <c r="E71" s="148">
        <f t="shared" ref="E71" si="13">E67/E65</f>
        <v>0.21700372128041667</v>
      </c>
      <c r="F71" s="148">
        <f t="shared" si="12"/>
        <v>0.30028314176961057</v>
      </c>
    </row>
    <row r="72" spans="2:6">
      <c r="B72" s="151" t="s">
        <v>640</v>
      </c>
      <c r="C72" s="148">
        <f>C67/C63</f>
        <v>9.2771975098185102</v>
      </c>
      <c r="D72" s="148">
        <f>D67/D63</f>
        <v>17.30070991989674</v>
      </c>
    </row>
  </sheetData>
  <pageMargins left="0.75" right="0.75" top="1" bottom="1" header="0.5" footer="0.5"/>
  <pageSetup orientation="portrait" horizontalDpi="0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692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20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2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>
        <v>0</v>
      </c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>
        <v>1</v>
      </c>
      <c r="H13" s="3" t="s">
        <v>583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82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9</v>
      </c>
      <c r="H20" s="121" t="s">
        <v>98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11750</v>
      </c>
      <c r="H21" s="121" t="s">
        <v>58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70000</v>
      </c>
      <c r="H22" s="128" t="s">
        <v>59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9</v>
      </c>
      <c r="H23" s="128" t="s">
        <v>583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6</v>
      </c>
      <c r="H24" s="125" t="s">
        <v>583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9.5</v>
      </c>
      <c r="H30" s="121" t="s">
        <v>584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15"/>
  <sheetViews>
    <sheetView showGridLines="0" workbookViewId="0"/>
  </sheetViews>
  <sheetFormatPr defaultColWidth="8.85546875" defaultRowHeight="12.75"/>
  <cols>
    <col min="1" max="7" width="8.85546875" style="1"/>
    <col min="8" max="8" width="146.8554687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22">
        <v>0</v>
      </c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22"/>
      <c r="H10" s="121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22">
        <v>0</v>
      </c>
      <c r="H11" s="121" t="s">
        <v>388</v>
      </c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22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22">
        <v>1</v>
      </c>
      <c r="H13" s="121" t="s">
        <v>387</v>
      </c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22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22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36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3</v>
      </c>
      <c r="H20" s="121" t="s">
        <v>693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7300</v>
      </c>
      <c r="H21" s="121" t="s">
        <v>426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65000</v>
      </c>
      <c r="H22" s="121" t="s">
        <v>601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1</v>
      </c>
      <c r="H23" s="121" t="s">
        <v>387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4</v>
      </c>
      <c r="H24" s="121" t="s">
        <v>387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0.5</v>
      </c>
      <c r="H30" s="3" t="s">
        <v>389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22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59">
        <v>0</v>
      </c>
      <c r="H49" s="121" t="s">
        <v>388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3" spans="1:8" ht="15">
      <c r="A93" s="157"/>
      <c r="B93" s="157"/>
      <c r="C93" s="157"/>
      <c r="D93" s="157"/>
      <c r="E93" s="157"/>
      <c r="F93" s="158"/>
    </row>
    <row r="94" spans="1:8" ht="15">
      <c r="A94" s="157"/>
      <c r="B94" s="157"/>
      <c r="C94" s="157"/>
      <c r="D94" s="157"/>
      <c r="E94" s="157"/>
      <c r="F94" s="158"/>
    </row>
    <row r="95" spans="1:8" ht="15">
      <c r="A95" s="107"/>
      <c r="B95" s="6"/>
      <c r="C95" s="159"/>
      <c r="D95" s="160"/>
      <c r="E95" s="159"/>
      <c r="F95" s="158"/>
    </row>
    <row r="96" spans="1:8" ht="15">
      <c r="A96" s="107"/>
      <c r="B96" s="6"/>
      <c r="C96" s="159"/>
      <c r="D96" s="160"/>
      <c r="E96" s="159"/>
      <c r="F96" s="158"/>
    </row>
    <row r="97" spans="1:6" ht="15">
      <c r="A97" s="107"/>
      <c r="B97" s="6"/>
      <c r="C97" s="159"/>
      <c r="D97" s="160"/>
      <c r="E97" s="159"/>
      <c r="F97" s="158"/>
    </row>
    <row r="98" spans="1:6" ht="15">
      <c r="A98" s="107"/>
      <c r="B98" s="6"/>
      <c r="C98" s="159"/>
      <c r="D98" s="160"/>
      <c r="E98" s="159"/>
      <c r="F98" s="158"/>
    </row>
    <row r="99" spans="1:6" ht="15">
      <c r="A99" s="107"/>
      <c r="B99" s="6"/>
      <c r="C99" s="159"/>
      <c r="D99" s="160"/>
      <c r="E99" s="159"/>
      <c r="F99" s="158"/>
    </row>
    <row r="100" spans="1:6" ht="15">
      <c r="A100" s="107"/>
      <c r="B100" s="6"/>
      <c r="C100" s="159"/>
      <c r="D100" s="160"/>
      <c r="E100" s="159"/>
      <c r="F100" s="158"/>
    </row>
    <row r="101" spans="1:6" ht="15">
      <c r="A101" s="107"/>
      <c r="B101" s="6"/>
      <c r="C101" s="159"/>
      <c r="D101" s="160"/>
      <c r="E101" s="159"/>
      <c r="F101" s="158"/>
    </row>
    <row r="102" spans="1:6" ht="15">
      <c r="A102" s="161"/>
      <c r="B102" s="157"/>
      <c r="C102" s="157"/>
      <c r="D102" s="157"/>
      <c r="E102" s="157"/>
      <c r="F102" s="158"/>
    </row>
    <row r="103" spans="1:6" ht="15">
      <c r="A103" s="157"/>
      <c r="B103" s="157"/>
      <c r="C103" s="157"/>
      <c r="D103" s="157"/>
      <c r="E103" s="157"/>
      <c r="F103" s="158"/>
    </row>
    <row r="104" spans="1:6" ht="15">
      <c r="A104" s="107"/>
      <c r="B104" s="157"/>
      <c r="C104" s="157"/>
      <c r="D104" s="157"/>
      <c r="E104" s="157"/>
      <c r="F104" s="158"/>
    </row>
    <row r="105" spans="1:6" ht="15">
      <c r="A105" s="107"/>
      <c r="B105" s="157"/>
      <c r="C105" s="157"/>
      <c r="D105" s="157"/>
      <c r="E105" s="157"/>
      <c r="F105" s="158"/>
    </row>
    <row r="106" spans="1:6" ht="15">
      <c r="A106" s="107"/>
      <c r="B106" s="157"/>
      <c r="C106" s="157"/>
      <c r="D106" s="157"/>
      <c r="E106" s="157"/>
      <c r="F106" s="158"/>
    </row>
    <row r="107" spans="1:6" ht="15">
      <c r="A107" s="107"/>
      <c r="B107" s="157"/>
      <c r="C107" s="157"/>
      <c r="D107" s="157"/>
      <c r="E107" s="157"/>
      <c r="F107" s="158"/>
    </row>
    <row r="108" spans="1:6" ht="15">
      <c r="A108" s="107"/>
      <c r="B108" s="157"/>
      <c r="C108" s="157"/>
      <c r="D108" s="157"/>
      <c r="E108" s="157"/>
      <c r="F108" s="158"/>
    </row>
    <row r="109" spans="1:6">
      <c r="A109" s="158"/>
      <c r="B109" s="158"/>
      <c r="C109" s="158"/>
      <c r="D109" s="158"/>
      <c r="E109" s="158"/>
      <c r="F109" s="158"/>
    </row>
    <row r="110" spans="1:6">
      <c r="A110" s="158"/>
      <c r="B110" s="158"/>
      <c r="C110" s="158"/>
      <c r="D110" s="158"/>
      <c r="E110" s="158"/>
      <c r="F110" s="158"/>
    </row>
    <row r="111" spans="1:6">
      <c r="A111" s="158"/>
      <c r="B111" s="158"/>
      <c r="C111" s="158"/>
      <c r="D111" s="158"/>
      <c r="E111" s="158"/>
      <c r="F111" s="158"/>
    </row>
    <row r="112" spans="1:6">
      <c r="A112" s="158"/>
      <c r="B112" s="158"/>
      <c r="C112" s="158"/>
      <c r="D112" s="158"/>
      <c r="E112" s="158"/>
      <c r="F112" s="158"/>
    </row>
    <row r="113" spans="1:6">
      <c r="A113" s="158"/>
      <c r="B113" s="158"/>
      <c r="C113" s="158"/>
      <c r="D113" s="158"/>
      <c r="E113" s="158"/>
      <c r="F113" s="158"/>
    </row>
    <row r="114" spans="1:6">
      <c r="A114" s="158"/>
      <c r="B114" s="158"/>
      <c r="C114" s="158"/>
      <c r="D114" s="158"/>
      <c r="E114" s="158"/>
      <c r="F114" s="158"/>
    </row>
    <row r="115" spans="1:6">
      <c r="A115" s="158"/>
      <c r="B115" s="158"/>
      <c r="C115" s="158"/>
      <c r="D115" s="158"/>
      <c r="E115" s="158"/>
      <c r="F115" s="158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2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2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64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7</v>
      </c>
      <c r="H20" s="121" t="s">
        <v>694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19685</v>
      </c>
      <c r="H21" s="121" t="s">
        <v>865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80000</v>
      </c>
      <c r="H22" s="203" t="s">
        <v>65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20</v>
      </c>
      <c r="H23" s="203" t="s">
        <v>651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7</v>
      </c>
      <c r="H24" s="125" t="s">
        <v>651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3</v>
      </c>
      <c r="H30" s="121" t="s">
        <v>652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55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55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695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2</v>
      </c>
      <c r="H20" s="121" t="s">
        <v>761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23000</v>
      </c>
      <c r="H21" s="121" t="s">
        <v>764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00000</v>
      </c>
      <c r="H22" s="203" t="s">
        <v>76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5</v>
      </c>
      <c r="H23" s="203" t="s">
        <v>762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</v>
      </c>
      <c r="H24" s="125" t="s">
        <v>762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9.3</v>
      </c>
      <c r="H30" s="121" t="s">
        <v>765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48.57031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56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56">
        <v>0</v>
      </c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56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56">
        <v>1</v>
      </c>
      <c r="H12" s="3" t="s">
        <v>391</v>
      </c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56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56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56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37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6</v>
      </c>
      <c r="H20" s="3" t="s">
        <v>696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11152</v>
      </c>
      <c r="H21" s="3" t="s">
        <v>390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390000</v>
      </c>
      <c r="H22" s="3" t="s">
        <v>602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2</v>
      </c>
      <c r="H23" s="3" t="s">
        <v>391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50</v>
      </c>
      <c r="H24" s="3" t="s">
        <v>391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0</v>
      </c>
      <c r="H30" s="3" t="s">
        <v>391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75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69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8"/>
  <sheetViews>
    <sheetView showGridLines="0" workbookViewId="0"/>
  </sheetViews>
  <sheetFormatPr defaultColWidth="8.85546875" defaultRowHeight="12.75"/>
  <cols>
    <col min="1" max="7" width="8.85546875" style="1"/>
    <col min="8" max="8" width="154.425781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56">
        <v>0</v>
      </c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56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56"/>
      <c r="H11" s="125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56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56">
        <v>1</v>
      </c>
      <c r="H13" s="3" t="s">
        <v>392</v>
      </c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56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56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38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8</v>
      </c>
      <c r="H20" s="3" t="s">
        <v>697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9186</v>
      </c>
      <c r="H21" s="3" t="s">
        <v>606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300000</v>
      </c>
      <c r="H22" s="203" t="s">
        <v>819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41</v>
      </c>
      <c r="H23" s="3" t="s">
        <v>818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34</v>
      </c>
      <c r="H24" s="3" t="s">
        <v>818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6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22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2" spans="1:8" ht="15">
      <c r="A92" s="157"/>
      <c r="B92" s="157"/>
      <c r="C92" s="157"/>
      <c r="D92" s="157"/>
      <c r="E92" s="157"/>
      <c r="F92" s="158"/>
    </row>
    <row r="93" spans="1:8" ht="15">
      <c r="A93" s="157"/>
      <c r="B93" s="157"/>
      <c r="C93" s="157"/>
      <c r="D93" s="157"/>
      <c r="E93" s="157"/>
      <c r="F93" s="158"/>
    </row>
    <row r="94" spans="1:8" ht="15">
      <c r="A94" s="107"/>
      <c r="B94" s="6"/>
      <c r="C94" s="159"/>
      <c r="D94" s="160"/>
      <c r="E94" s="159"/>
      <c r="F94" s="158"/>
    </row>
    <row r="95" spans="1:8" ht="15">
      <c r="A95" s="107"/>
      <c r="B95" s="6"/>
      <c r="C95" s="159"/>
      <c r="D95" s="160"/>
      <c r="E95" s="159"/>
      <c r="F95" s="158"/>
    </row>
    <row r="96" spans="1:8" ht="15">
      <c r="A96" s="107"/>
      <c r="B96" s="6"/>
      <c r="C96" s="159"/>
      <c r="D96" s="160"/>
      <c r="E96" s="159"/>
      <c r="F96" s="158"/>
    </row>
    <row r="97" spans="1:6" ht="15">
      <c r="A97" s="107"/>
      <c r="B97" s="6"/>
      <c r="C97" s="159"/>
      <c r="D97" s="160"/>
      <c r="E97" s="159"/>
      <c r="F97" s="158"/>
    </row>
    <row r="98" spans="1:6" ht="15">
      <c r="A98" s="107"/>
      <c r="B98" s="6"/>
      <c r="C98" s="159"/>
      <c r="D98" s="160"/>
      <c r="E98" s="159"/>
      <c r="F98" s="158"/>
    </row>
    <row r="99" spans="1:6" ht="15">
      <c r="A99" s="107"/>
      <c r="B99" s="6"/>
      <c r="C99" s="159"/>
      <c r="D99" s="160"/>
      <c r="E99" s="159"/>
      <c r="F99" s="158"/>
    </row>
    <row r="100" spans="1:6" ht="15">
      <c r="A100" s="107"/>
      <c r="B100" s="6"/>
      <c r="C100" s="159"/>
      <c r="D100" s="160"/>
      <c r="E100" s="159"/>
      <c r="F100" s="158"/>
    </row>
    <row r="101" spans="1:6" ht="15">
      <c r="A101" s="161"/>
      <c r="B101" s="157"/>
      <c r="C101" s="157"/>
      <c r="D101" s="157"/>
      <c r="E101" s="157"/>
      <c r="F101" s="158"/>
    </row>
    <row r="102" spans="1:6" ht="15">
      <c r="A102" s="157"/>
      <c r="B102" s="157"/>
      <c r="C102" s="157"/>
      <c r="D102" s="157"/>
      <c r="E102" s="157"/>
      <c r="F102" s="158"/>
    </row>
    <row r="103" spans="1:6" ht="15">
      <c r="A103" s="107"/>
      <c r="B103" s="157"/>
      <c r="C103" s="157"/>
      <c r="D103" s="157"/>
      <c r="E103" s="157"/>
      <c r="F103" s="158"/>
    </row>
    <row r="104" spans="1:6" ht="15">
      <c r="A104" s="107"/>
      <c r="B104" s="157"/>
      <c r="C104" s="157"/>
      <c r="D104" s="157"/>
      <c r="E104" s="157"/>
      <c r="F104" s="158"/>
    </row>
    <row r="105" spans="1:6" ht="15">
      <c r="A105" s="107"/>
      <c r="B105" s="157"/>
      <c r="C105" s="157"/>
      <c r="D105" s="157"/>
      <c r="E105" s="157"/>
      <c r="F105" s="158"/>
    </row>
    <row r="106" spans="1:6" ht="15">
      <c r="A106" s="107"/>
      <c r="B106" s="157"/>
      <c r="C106" s="157"/>
      <c r="D106" s="157"/>
      <c r="E106" s="157"/>
      <c r="F106" s="158"/>
    </row>
    <row r="107" spans="1:6" ht="15">
      <c r="A107" s="107"/>
      <c r="B107" s="157"/>
      <c r="C107" s="157"/>
      <c r="D107" s="157"/>
      <c r="E107" s="157"/>
      <c r="F107" s="158"/>
    </row>
    <row r="108" spans="1:6">
      <c r="A108" s="158"/>
      <c r="B108" s="158"/>
      <c r="C108" s="158"/>
      <c r="D108" s="158"/>
      <c r="E108" s="158"/>
      <c r="F108" s="158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53.57031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698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56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56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56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56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56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56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56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39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3</v>
      </c>
      <c r="H20" s="3" t="s">
        <v>699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9140</v>
      </c>
      <c r="H21" s="3" t="s">
        <v>394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00000</v>
      </c>
      <c r="H22" s="3" t="s">
        <v>603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9</v>
      </c>
      <c r="H23" s="3" t="s">
        <v>393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3</v>
      </c>
      <c r="H30" s="3" t="s">
        <v>395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</sheetData>
  <mergeCells count="2">
    <mergeCell ref="A5:D5"/>
    <mergeCell ref="H4:H6"/>
  </mergeCells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ColWidth="8.85546875" defaultRowHeight="12.75"/>
  <cols>
    <col min="1" max="7" width="8.85546875" style="1"/>
    <col min="8" max="8" width="154.57031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75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75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75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75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75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75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75"/>
    </row>
    <row r="16" spans="1:8" ht="12.75" customHeight="1">
      <c r="A16" s="169"/>
      <c r="B16" s="169"/>
      <c r="C16" s="169"/>
      <c r="D16" s="169"/>
      <c r="E16" s="165"/>
      <c r="F16" s="172"/>
      <c r="G16" s="337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5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75" t="s">
        <v>22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75" t="s">
        <v>240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5</v>
      </c>
      <c r="H20" s="3" t="s">
        <v>700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7300</v>
      </c>
      <c r="H21" s="121" t="s">
        <v>426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30000</v>
      </c>
      <c r="H22" s="128" t="s">
        <v>605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128" t="s">
        <v>604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3</v>
      </c>
      <c r="H24" s="128" t="s">
        <v>604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218"/>
    </row>
    <row r="28" spans="1:8" ht="12.75" customHeight="1">
      <c r="A28" s="169"/>
      <c r="B28" s="169"/>
      <c r="C28" s="169"/>
      <c r="D28" s="169"/>
      <c r="E28" s="162"/>
      <c r="F28" s="170"/>
      <c r="G28" s="25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5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75">
        <v>20.3</v>
      </c>
      <c r="H30" s="3" t="s">
        <v>396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69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69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69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69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69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69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69"/>
    </row>
    <row r="39" spans="1:8" ht="12.75" customHeight="1">
      <c r="A39" s="169"/>
      <c r="B39" s="169"/>
      <c r="C39" s="170"/>
      <c r="D39" s="169"/>
      <c r="E39" s="162"/>
      <c r="F39" s="170"/>
      <c r="G39" s="248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250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252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75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75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69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69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69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69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69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69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69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5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5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75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75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75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75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75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21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69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69"/>
    </row>
    <row r="62" spans="1:8" ht="12.75" customHeight="1">
      <c r="A62" s="169"/>
      <c r="B62" s="163"/>
      <c r="C62" s="169"/>
      <c r="D62" s="169"/>
      <c r="E62" s="162"/>
      <c r="F62" s="184"/>
      <c r="G62" s="111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12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13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87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87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87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338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87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87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87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115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0"/>
    </row>
    <row r="74" spans="1:8" ht="12.75" customHeight="1">
      <c r="A74" s="191"/>
      <c r="B74" s="192"/>
      <c r="C74" s="192"/>
      <c r="D74" s="191"/>
      <c r="E74" s="164"/>
      <c r="F74" s="184"/>
      <c r="G74" s="11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11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117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87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87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87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87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8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87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87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87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87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69"/>
    </row>
    <row r="89" spans="1:8" ht="12.75" customHeight="1">
      <c r="A89" s="8"/>
      <c r="B89" s="9"/>
      <c r="C89" s="8"/>
      <c r="D89" s="8"/>
      <c r="E89" s="8"/>
      <c r="F89" s="7"/>
      <c r="H89" s="72" t="s">
        <v>346</v>
      </c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716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>
        <v>0</v>
      </c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>
        <v>1</v>
      </c>
      <c r="H13" s="3" t="s">
        <v>718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32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3</v>
      </c>
      <c r="H20" s="121" t="s">
        <v>71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10499</v>
      </c>
      <c r="H21" s="121" t="s">
        <v>717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460000</v>
      </c>
      <c r="H22" s="203" t="s">
        <v>718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40</v>
      </c>
      <c r="H23" s="203" t="s">
        <v>718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4</v>
      </c>
      <c r="H24" s="125" t="s">
        <v>718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1</v>
      </c>
      <c r="H30" s="121" t="s">
        <v>72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/>
      <c r="H49" s="127" t="s">
        <v>720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19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19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>
        <v>0</v>
      </c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>
        <v>1</v>
      </c>
      <c r="H13" s="3" t="s">
        <v>718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533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13</v>
      </c>
      <c r="H20" s="121" t="s">
        <v>71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10499</v>
      </c>
      <c r="H21" s="121" t="s">
        <v>717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460000</v>
      </c>
      <c r="H22" s="203" t="s">
        <v>718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40</v>
      </c>
      <c r="H23" s="203" t="s">
        <v>718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24</v>
      </c>
      <c r="H24" s="125" t="s">
        <v>718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18</v>
      </c>
      <c r="H30" s="121" t="s">
        <v>72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/>
      <c r="H49" s="127" t="s">
        <v>720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pane xSplit="1" topLeftCell="C1" activePane="topRight" state="frozen"/>
      <selection pane="topRight"/>
    </sheetView>
  </sheetViews>
  <sheetFormatPr defaultRowHeight="15"/>
  <cols>
    <col min="1" max="1" width="29" style="383" bestFit="1" customWidth="1"/>
    <col min="2" max="2" width="11.85546875" style="383" customWidth="1"/>
    <col min="3" max="3" width="13.140625" style="383" customWidth="1"/>
    <col min="4" max="4" width="12.5703125" style="383" customWidth="1"/>
    <col min="5" max="5" width="10.85546875" style="383" customWidth="1"/>
    <col min="6" max="6" width="11.7109375" style="383" customWidth="1"/>
    <col min="7" max="7" width="9.140625" style="383" customWidth="1"/>
    <col min="8" max="8" width="14" style="383" customWidth="1"/>
    <col min="9" max="9" width="9.140625" style="383" customWidth="1"/>
    <col min="10" max="16384" width="9.140625" style="383"/>
  </cols>
  <sheetData>
    <row r="1" spans="1:9" s="382" customFormat="1">
      <c r="A1" s="382" t="s">
        <v>493</v>
      </c>
      <c r="C1" s="382" t="s">
        <v>1130</v>
      </c>
    </row>
    <row r="2" spans="1:9">
      <c r="E2" s="384">
        <v>0.8</v>
      </c>
    </row>
    <row r="3" spans="1:9" ht="60">
      <c r="A3" s="383" t="s">
        <v>494</v>
      </c>
      <c r="B3" s="385" t="s">
        <v>478</v>
      </c>
      <c r="C3" s="385" t="s">
        <v>495</v>
      </c>
      <c r="D3" s="385" t="s">
        <v>496</v>
      </c>
      <c r="E3" s="385" t="s">
        <v>497</v>
      </c>
      <c r="F3" s="385" t="s">
        <v>498</v>
      </c>
      <c r="G3" s="386" t="s">
        <v>499</v>
      </c>
      <c r="H3" s="387" t="s">
        <v>494</v>
      </c>
      <c r="I3" s="386" t="s">
        <v>500</v>
      </c>
    </row>
    <row r="4" spans="1:9">
      <c r="A4" s="383" t="s">
        <v>107</v>
      </c>
      <c r="B4" s="383" t="s">
        <v>501</v>
      </c>
      <c r="C4" s="383">
        <v>110000</v>
      </c>
      <c r="G4" s="387"/>
      <c r="H4" s="387"/>
      <c r="I4" s="387"/>
    </row>
    <row r="5" spans="1:9">
      <c r="B5" s="383" t="s">
        <v>502</v>
      </c>
      <c r="C5" s="383">
        <v>190000</v>
      </c>
      <c r="G5" s="387"/>
      <c r="H5" s="387"/>
      <c r="I5" s="387"/>
    </row>
    <row r="6" spans="1:9">
      <c r="C6" s="382">
        <f>C4+C5</f>
        <v>300000</v>
      </c>
      <c r="D6" s="388">
        <f>C6*24*365/62.3*7.4805/42</f>
        <v>7513091.0341664748</v>
      </c>
      <c r="E6" s="383">
        <f>E2</f>
        <v>0.8</v>
      </c>
      <c r="F6" s="389">
        <f>'TEOR Fields'!X27</f>
        <v>6923153</v>
      </c>
      <c r="G6" s="390">
        <f>IF(F6=0," ",IF(D6*E6/F6&gt;1,1,D6*E6/F6))</f>
        <v>0.86816986817035247</v>
      </c>
      <c r="H6" s="387" t="s">
        <v>107</v>
      </c>
      <c r="I6" s="387">
        <f>IF(D6*E6-F6&gt;0,D6*E6-F6,0)</f>
        <v>0</v>
      </c>
    </row>
    <row r="7" spans="1:9">
      <c r="A7" s="383" t="s">
        <v>183</v>
      </c>
      <c r="B7" s="383" t="s">
        <v>503</v>
      </c>
      <c r="C7" s="382">
        <v>13000</v>
      </c>
      <c r="D7" s="388">
        <f>C7*24*365/62.3*7.4805/42</f>
        <v>325567.27814721398</v>
      </c>
      <c r="E7" s="383">
        <f>E2</f>
        <v>0.8</v>
      </c>
      <c r="F7" s="389">
        <f>'TEOR Fields'!D27</f>
        <v>1959151</v>
      </c>
      <c r="G7" s="390">
        <f>IF(F7=0," ",IF(D7*E7/F7&gt;1,1,D7*E7/F7))</f>
        <v>0.1329421889980768</v>
      </c>
      <c r="H7" s="387" t="s">
        <v>183</v>
      </c>
      <c r="I7" s="387">
        <f>IF(D7*E7-F7&gt;0,D7*E7-F7,0)</f>
        <v>0</v>
      </c>
    </row>
    <row r="8" spans="1:9">
      <c r="A8" s="383" t="s">
        <v>129</v>
      </c>
      <c r="B8" s="383" t="s">
        <v>504</v>
      </c>
      <c r="C8" s="383">
        <v>84000</v>
      </c>
      <c r="F8" s="389"/>
      <c r="G8" s="387"/>
      <c r="H8" s="387"/>
      <c r="I8" s="387"/>
    </row>
    <row r="9" spans="1:9">
      <c r="B9" s="383" t="s">
        <v>505</v>
      </c>
      <c r="C9" s="383">
        <v>224000</v>
      </c>
      <c r="F9" s="389"/>
      <c r="G9" s="387"/>
      <c r="H9" s="387"/>
      <c r="I9" s="387"/>
    </row>
    <row r="10" spans="1:9">
      <c r="B10" s="383" t="s">
        <v>505</v>
      </c>
      <c r="C10" s="383">
        <v>228000</v>
      </c>
      <c r="F10" s="389"/>
      <c r="G10" s="387"/>
      <c r="H10" s="387"/>
      <c r="I10" s="387"/>
    </row>
    <row r="11" spans="1:9">
      <c r="C11" s="382">
        <f>SUM(C8:C10)</f>
        <v>536000</v>
      </c>
      <c r="D11" s="388">
        <f>C11*24*365/62.3*7.4805/42</f>
        <v>13423389.314377436</v>
      </c>
      <c r="E11" s="383">
        <f>E2</f>
        <v>0.8</v>
      </c>
      <c r="F11" s="389">
        <f>'TEOR Fields'!AA27</f>
        <v>41069495</v>
      </c>
      <c r="G11" s="390">
        <f>IF(F11=0," ",IF(D11*E11/F11&gt;1,1,D11*E11/F11))</f>
        <v>0.26147658868223117</v>
      </c>
      <c r="H11" s="387" t="s">
        <v>129</v>
      </c>
      <c r="I11" s="387">
        <f>IF(D11*E11-F11&gt;0,D11*E11-F11,0)</f>
        <v>0</v>
      </c>
    </row>
    <row r="12" spans="1:9">
      <c r="A12" s="383" t="s">
        <v>193</v>
      </c>
      <c r="B12" s="383" t="s">
        <v>504</v>
      </c>
      <c r="C12" s="383">
        <v>175000</v>
      </c>
      <c r="F12" s="389"/>
      <c r="G12" s="387"/>
      <c r="H12" s="387"/>
      <c r="I12" s="387"/>
    </row>
    <row r="13" spans="1:9">
      <c r="B13" s="383" t="s">
        <v>504</v>
      </c>
      <c r="C13" s="383">
        <v>300000</v>
      </c>
      <c r="F13" s="389"/>
      <c r="G13" s="387"/>
      <c r="H13" s="387"/>
      <c r="I13" s="387"/>
    </row>
    <row r="14" spans="1:9">
      <c r="C14" s="382">
        <f>SUM(C12:C13)</f>
        <v>475000</v>
      </c>
      <c r="D14" s="388">
        <f>C14*24*365/62.3*7.4805/42</f>
        <v>11895727.470763586</v>
      </c>
      <c r="E14" s="383">
        <f>E2</f>
        <v>0.8</v>
      </c>
      <c r="F14" s="389">
        <f>'TEOR Fields'!F27</f>
        <v>67013834</v>
      </c>
      <c r="G14" s="390">
        <f>IF(F14=0," ",IF(D14*E14/F14&gt;1,1,D14*E14/F14))</f>
        <v>0.14200921524070492</v>
      </c>
      <c r="H14" s="387" t="s">
        <v>193</v>
      </c>
      <c r="I14" s="387">
        <f>IF(D14*E14-F14&gt;0,D14*E14-F14,0)</f>
        <v>0</v>
      </c>
    </row>
    <row r="15" spans="1:9">
      <c r="A15" s="383" t="s">
        <v>214</v>
      </c>
      <c r="B15" s="383" t="s">
        <v>505</v>
      </c>
      <c r="C15" s="383">
        <v>102147</v>
      </c>
      <c r="F15" s="389"/>
      <c r="G15" s="387"/>
      <c r="H15" s="387"/>
      <c r="I15" s="387"/>
    </row>
    <row r="16" spans="1:9">
      <c r="B16" s="383" t="s">
        <v>505</v>
      </c>
      <c r="C16" s="383">
        <v>48734</v>
      </c>
      <c r="F16" s="389"/>
      <c r="G16" s="387"/>
      <c r="H16" s="387"/>
      <c r="I16" s="387"/>
    </row>
    <row r="17" spans="1:9">
      <c r="B17" s="383" t="s">
        <v>505</v>
      </c>
      <c r="C17" s="383">
        <v>65849</v>
      </c>
      <c r="F17" s="389"/>
      <c r="G17" s="387"/>
      <c r="H17" s="387"/>
      <c r="I17" s="387"/>
    </row>
    <row r="18" spans="1:9">
      <c r="B18" s="383" t="s">
        <v>506</v>
      </c>
      <c r="C18" s="383">
        <v>51000</v>
      </c>
      <c r="F18" s="389"/>
      <c r="G18" s="387"/>
      <c r="H18" s="387"/>
      <c r="I18" s="387"/>
    </row>
    <row r="19" spans="1:9">
      <c r="C19" s="382">
        <f>SUM(C15:C18)</f>
        <v>267730</v>
      </c>
      <c r="D19" s="388">
        <f>C19*24*365/62.3*7.4805/42</f>
        <v>6704932.8752579689</v>
      </c>
      <c r="E19" s="383">
        <f>E2</f>
        <v>0.8</v>
      </c>
      <c r="F19" s="389">
        <f>'TEOR Fields'!L27</f>
        <v>51510095</v>
      </c>
      <c r="G19" s="390">
        <f>IF(F19=0," ",IF(D19*E19/F19&gt;1,1,D19*E19/F19))</f>
        <v>0.10413388482794247</v>
      </c>
      <c r="H19" s="387" t="s">
        <v>214</v>
      </c>
      <c r="I19" s="387">
        <f t="shared" ref="I19:I21" si="0">IF(D19*E19-F19&gt;0,D19*E19-F19,0)</f>
        <v>0</v>
      </c>
    </row>
    <row r="20" spans="1:9">
      <c r="A20" s="383" t="s">
        <v>142</v>
      </c>
      <c r="B20" s="383" t="s">
        <v>507</v>
      </c>
      <c r="C20" s="382">
        <v>177000</v>
      </c>
      <c r="D20" s="388">
        <f>C20*24*365/62.3*7.4805/42</f>
        <v>4432723.7101582214</v>
      </c>
      <c r="E20" s="383">
        <f>E2</f>
        <v>0.8</v>
      </c>
      <c r="F20" s="389">
        <v>0</v>
      </c>
      <c r="G20" s="390" t="str">
        <f>IF(F20=0," ",IF(D20*E20/F20&gt;1,1,D20*E20/F20))</f>
        <v xml:space="preserve"> </v>
      </c>
      <c r="H20" s="387" t="s">
        <v>142</v>
      </c>
      <c r="I20" s="387">
        <f t="shared" si="0"/>
        <v>3546178.9681265773</v>
      </c>
    </row>
    <row r="21" spans="1:9">
      <c r="A21" s="383" t="s">
        <v>154</v>
      </c>
      <c r="B21" s="383" t="s">
        <v>508</v>
      </c>
      <c r="C21" s="382">
        <v>290000</v>
      </c>
      <c r="D21" s="388">
        <f>C21*24*365/62.3*7.4805/42</f>
        <v>7262654.6663609259</v>
      </c>
      <c r="E21" s="383">
        <f>E2</f>
        <v>0.8</v>
      </c>
      <c r="F21" s="389">
        <f>'TEOR Fields'!N27</f>
        <v>104000</v>
      </c>
      <c r="G21" s="390">
        <f>IF(F21=0," ",IF(D21*E21/F21&gt;1,1,D21*E21/F21))</f>
        <v>1</v>
      </c>
      <c r="H21" s="387" t="s">
        <v>154</v>
      </c>
      <c r="I21" s="387">
        <f t="shared" si="0"/>
        <v>5706123.7330887411</v>
      </c>
    </row>
    <row r="22" spans="1:9">
      <c r="A22" s="383" t="s">
        <v>155</v>
      </c>
      <c r="B22" s="383" t="s">
        <v>509</v>
      </c>
      <c r="C22" s="383">
        <v>95000</v>
      </c>
      <c r="F22" s="389"/>
      <c r="G22" s="387"/>
      <c r="H22" s="387"/>
      <c r="I22" s="387"/>
    </row>
    <row r="23" spans="1:9">
      <c r="B23" s="383" t="s">
        <v>509</v>
      </c>
      <c r="C23" s="383">
        <v>95000</v>
      </c>
      <c r="F23" s="389"/>
      <c r="G23" s="387"/>
      <c r="H23" s="387"/>
      <c r="I23" s="387"/>
    </row>
    <row r="24" spans="1:9">
      <c r="B24" s="383" t="s">
        <v>509</v>
      </c>
      <c r="C24" s="383">
        <v>44000</v>
      </c>
      <c r="F24" s="389"/>
      <c r="G24" s="387"/>
      <c r="H24" s="387"/>
      <c r="I24" s="387"/>
    </row>
    <row r="25" spans="1:9">
      <c r="B25" s="383" t="s">
        <v>509</v>
      </c>
      <c r="C25" s="383">
        <v>95000</v>
      </c>
      <c r="F25" s="389"/>
      <c r="G25" s="387"/>
      <c r="H25" s="387"/>
      <c r="I25" s="387"/>
    </row>
    <row r="26" spans="1:9">
      <c r="C26" s="382">
        <f>SUM(C22:C25)</f>
        <v>329000</v>
      </c>
      <c r="D26" s="388">
        <f>C26*24*365/62.3*7.4805/42</f>
        <v>8239356.5008025682</v>
      </c>
      <c r="E26" s="383">
        <f>E2</f>
        <v>0.8</v>
      </c>
      <c r="F26" s="389">
        <f>'TEOR Fields'!O27</f>
        <v>16985662</v>
      </c>
      <c r="G26" s="390">
        <f>IF(F26=0," ",IF(D26*E26/F26&gt;1,1,D26*E26/F26))</f>
        <v>0.3880617193867425</v>
      </c>
      <c r="H26" s="387" t="s">
        <v>155</v>
      </c>
      <c r="I26" s="387">
        <f>IF(D26*E26-F26&gt;0,D26*E26-F26,0)</f>
        <v>0</v>
      </c>
    </row>
    <row r="27" spans="1:9">
      <c r="A27" s="383" t="s">
        <v>156</v>
      </c>
      <c r="B27" s="383" t="s">
        <v>505</v>
      </c>
      <c r="C27" s="383">
        <v>55000</v>
      </c>
      <c r="F27" s="389"/>
      <c r="G27" s="387"/>
      <c r="H27" s="387"/>
      <c r="I27" s="387"/>
    </row>
    <row r="28" spans="1:9">
      <c r="B28" s="383" t="s">
        <v>505</v>
      </c>
      <c r="C28" s="383">
        <v>55000</v>
      </c>
      <c r="F28" s="389"/>
      <c r="G28" s="387"/>
      <c r="H28" s="387"/>
      <c r="I28" s="387"/>
    </row>
    <row r="29" spans="1:9">
      <c r="B29" s="383" t="s">
        <v>505</v>
      </c>
      <c r="C29" s="383">
        <v>28000</v>
      </c>
      <c r="F29" s="389"/>
      <c r="G29" s="387"/>
      <c r="H29" s="387"/>
      <c r="I29" s="387"/>
    </row>
    <row r="30" spans="1:9">
      <c r="B30" s="383" t="s">
        <v>505</v>
      </c>
      <c r="C30" s="383">
        <v>269432</v>
      </c>
      <c r="F30" s="389"/>
      <c r="G30" s="387"/>
      <c r="H30" s="387"/>
      <c r="I30" s="387"/>
    </row>
    <row r="31" spans="1:9">
      <c r="B31" s="383" t="s">
        <v>510</v>
      </c>
      <c r="C31" s="383">
        <v>90000</v>
      </c>
      <c r="F31" s="389"/>
      <c r="G31" s="387"/>
      <c r="H31" s="387"/>
      <c r="I31" s="387"/>
    </row>
    <row r="32" spans="1:9">
      <c r="B32" s="383" t="s">
        <v>505</v>
      </c>
      <c r="C32" s="383">
        <v>146000</v>
      </c>
      <c r="F32" s="389"/>
      <c r="G32" s="387"/>
      <c r="H32" s="387"/>
      <c r="I32" s="387"/>
    </row>
    <row r="33" spans="1:9">
      <c r="B33" s="383" t="s">
        <v>505</v>
      </c>
      <c r="C33" s="383">
        <v>9000</v>
      </c>
      <c r="F33" s="389"/>
      <c r="G33" s="387"/>
      <c r="H33" s="387"/>
      <c r="I33" s="387"/>
    </row>
    <row r="34" spans="1:9">
      <c r="B34" s="383" t="s">
        <v>505</v>
      </c>
      <c r="C34" s="383">
        <v>1116900</v>
      </c>
      <c r="F34" s="389"/>
      <c r="G34" s="387"/>
      <c r="H34" s="387"/>
      <c r="I34" s="387"/>
    </row>
    <row r="35" spans="1:9">
      <c r="B35" s="383" t="s">
        <v>505</v>
      </c>
      <c r="C35" s="383">
        <v>1116000</v>
      </c>
      <c r="F35" s="389"/>
      <c r="G35" s="387"/>
      <c r="H35" s="387"/>
      <c r="I35" s="387"/>
    </row>
    <row r="36" spans="1:9">
      <c r="B36" s="383" t="s">
        <v>505</v>
      </c>
      <c r="C36" s="383">
        <v>32500</v>
      </c>
      <c r="F36" s="389"/>
      <c r="G36" s="387"/>
      <c r="H36" s="387"/>
      <c r="I36" s="387"/>
    </row>
    <row r="37" spans="1:9">
      <c r="C37" s="382">
        <f>+SUM(C27:C36)</f>
        <v>2917832</v>
      </c>
      <c r="D37" s="391">
        <f>C37*24*365/62.3*7.4805/42</f>
        <v>73073124.794680133</v>
      </c>
      <c r="E37" s="383">
        <f>E2</f>
        <v>0.8</v>
      </c>
      <c r="F37" s="389">
        <f>'TEOR Fields'!P27</f>
        <v>57614430</v>
      </c>
      <c r="G37" s="390">
        <f t="shared" ref="G37:G38" si="1">IF(F37=0," ",IF(D37*E37/F37&gt;1,1,D37*E37/F37))</f>
        <v>1</v>
      </c>
      <c r="H37" s="387" t="s">
        <v>156</v>
      </c>
      <c r="I37" s="387">
        <f t="shared" ref="I37:I38" si="2">IF(D37*E37-F37&gt;0,D37*E37-F37,0)</f>
        <v>844069.83574411273</v>
      </c>
    </row>
    <row r="38" spans="1:9">
      <c r="A38" s="383" t="s">
        <v>167</v>
      </c>
      <c r="B38" s="383" t="s">
        <v>504</v>
      </c>
      <c r="C38" s="382">
        <v>66000</v>
      </c>
      <c r="D38" s="388">
        <f>C38*24*365/62.3*7.4805/42</f>
        <v>1652880.0275166247</v>
      </c>
      <c r="E38" s="383">
        <f>E2</f>
        <v>0.8</v>
      </c>
      <c r="F38" s="389">
        <f>'TEOR Fields'!Q27</f>
        <v>17489754</v>
      </c>
      <c r="G38" s="390">
        <f t="shared" si="1"/>
        <v>7.5604495181195788E-2</v>
      </c>
      <c r="H38" s="387" t="s">
        <v>167</v>
      </c>
      <c r="I38" s="387">
        <f t="shared" si="2"/>
        <v>0</v>
      </c>
    </row>
    <row r="39" spans="1:9">
      <c r="A39" s="383" t="s">
        <v>172</v>
      </c>
      <c r="B39" s="383" t="s">
        <v>505</v>
      </c>
      <c r="C39" s="383">
        <v>115000</v>
      </c>
      <c r="F39" s="389"/>
      <c r="G39" s="387"/>
      <c r="H39" s="387"/>
      <c r="I39" s="387"/>
    </row>
    <row r="40" spans="1:9">
      <c r="B40" s="383" t="s">
        <v>172</v>
      </c>
      <c r="C40" s="383">
        <v>35000</v>
      </c>
      <c r="F40" s="389"/>
      <c r="G40" s="387"/>
      <c r="H40" s="387"/>
      <c r="I40" s="387"/>
    </row>
    <row r="41" spans="1:9">
      <c r="C41" s="382">
        <f>SUM(C39:C40)</f>
        <v>150000</v>
      </c>
      <c r="D41" s="388">
        <f>C41*24*365/62.3*7.4805/42</f>
        <v>3756545.5170832374</v>
      </c>
      <c r="E41" s="383">
        <f>E2</f>
        <v>0.8</v>
      </c>
      <c r="F41" s="389">
        <f>'TEOR Fields'!S27</f>
        <v>10539446</v>
      </c>
      <c r="G41" s="390">
        <f>IF(F41=0," ",IF(D41*E41/F41&gt;1,1,D41*E41/F41))</f>
        <v>0.28514178199372053</v>
      </c>
      <c r="H41" s="387" t="s">
        <v>172</v>
      </c>
      <c r="I41" s="387">
        <f>IF(D41*E41-F41&gt;0,D41*E41-F41,0)</f>
        <v>0</v>
      </c>
    </row>
    <row r="42" spans="1:9">
      <c r="A42" s="383" t="s">
        <v>511</v>
      </c>
      <c r="B42" s="383" t="s">
        <v>504</v>
      </c>
      <c r="C42" s="383">
        <v>37120</v>
      </c>
      <c r="F42" s="389"/>
      <c r="G42" s="387"/>
      <c r="H42" s="387"/>
      <c r="I42" s="387"/>
    </row>
    <row r="43" spans="1:9">
      <c r="B43" s="383" t="s">
        <v>504</v>
      </c>
      <c r="C43" s="383">
        <v>1222000</v>
      </c>
      <c r="F43" s="389"/>
      <c r="G43" s="387"/>
      <c r="H43" s="387"/>
      <c r="I43" s="387"/>
    </row>
    <row r="44" spans="1:9">
      <c r="B44" s="383" t="s">
        <v>502</v>
      </c>
      <c r="C44" s="383">
        <v>185000</v>
      </c>
      <c r="F44" s="389"/>
      <c r="G44" s="387"/>
      <c r="H44" s="387"/>
      <c r="I44" s="387"/>
    </row>
    <row r="45" spans="1:9">
      <c r="B45" s="383" t="s">
        <v>502</v>
      </c>
      <c r="C45" s="383">
        <v>80000</v>
      </c>
      <c r="F45" s="389"/>
      <c r="G45" s="387"/>
      <c r="H45" s="387"/>
      <c r="I45" s="387"/>
    </row>
    <row r="46" spans="1:9">
      <c r="B46" s="383" t="s">
        <v>505</v>
      </c>
      <c r="C46" s="383">
        <v>210000</v>
      </c>
      <c r="F46" s="389"/>
      <c r="G46" s="387"/>
      <c r="H46" s="387"/>
      <c r="I46" s="387"/>
    </row>
    <row r="47" spans="1:9">
      <c r="B47" s="383" t="s">
        <v>502</v>
      </c>
      <c r="C47" s="383">
        <v>31000</v>
      </c>
      <c r="F47" s="389"/>
      <c r="G47" s="387"/>
      <c r="H47" s="387"/>
      <c r="I47" s="387"/>
    </row>
    <row r="48" spans="1:9">
      <c r="B48" s="383" t="s">
        <v>504</v>
      </c>
      <c r="C48" s="383">
        <v>25000</v>
      </c>
      <c r="F48" s="389"/>
      <c r="G48" s="387"/>
      <c r="H48" s="387"/>
      <c r="I48" s="387"/>
    </row>
    <row r="49" spans="1:9">
      <c r="B49" s="383" t="s">
        <v>505</v>
      </c>
      <c r="C49" s="383">
        <v>66000</v>
      </c>
      <c r="F49" s="389"/>
      <c r="G49" s="387"/>
      <c r="H49" s="387"/>
      <c r="I49" s="387"/>
    </row>
    <row r="50" spans="1:9">
      <c r="B50" s="383" t="s">
        <v>505</v>
      </c>
      <c r="C50" s="383">
        <v>215000</v>
      </c>
      <c r="F50" s="389"/>
      <c r="G50" s="387"/>
      <c r="H50" s="387"/>
      <c r="I50" s="387"/>
    </row>
    <row r="51" spans="1:9">
      <c r="B51" s="383" t="s">
        <v>506</v>
      </c>
      <c r="C51" s="383">
        <v>101000</v>
      </c>
      <c r="F51" s="389"/>
      <c r="G51" s="387"/>
      <c r="H51" s="387"/>
      <c r="I51" s="387"/>
    </row>
    <row r="52" spans="1:9">
      <c r="C52" s="382">
        <f>SUM(C42:C51)</f>
        <v>2172120</v>
      </c>
      <c r="D52" s="391">
        <f>C52*24*365/62.3*7.4805/42</f>
        <v>54397784.32377895</v>
      </c>
      <c r="E52" s="383">
        <f>E2</f>
        <v>0.8</v>
      </c>
      <c r="F52" s="389">
        <f>'TEOR Fields'!T27</f>
        <v>157063921</v>
      </c>
      <c r="G52" s="390">
        <f t="shared" ref="G52:G54" si="3">IF(F52=0," ",IF(D52*E52/F52&gt;1,1,D52*E52/F52))</f>
        <v>0.27707335447854486</v>
      </c>
      <c r="H52" s="387" t="s">
        <v>511</v>
      </c>
      <c r="I52" s="387">
        <f t="shared" ref="I52:I54" si="4">IF(D52*E52-F52&gt;0,D52*E52-F52,0)</f>
        <v>0</v>
      </c>
    </row>
    <row r="53" spans="1:9">
      <c r="A53" s="383" t="s">
        <v>178</v>
      </c>
      <c r="B53" s="383" t="s">
        <v>512</v>
      </c>
      <c r="C53" s="382">
        <v>25000</v>
      </c>
      <c r="D53" s="388">
        <f>C53*24*365/62.3*7.4805/42</f>
        <v>626090.91951387306</v>
      </c>
      <c r="E53" s="383">
        <f>E2</f>
        <v>0.8</v>
      </c>
      <c r="F53" s="389">
        <f>'TEOR Fields'!U27</f>
        <v>254053</v>
      </c>
      <c r="G53" s="390">
        <f t="shared" si="3"/>
        <v>1</v>
      </c>
      <c r="H53" s="387" t="s">
        <v>178</v>
      </c>
      <c r="I53" s="387">
        <f t="shared" si="4"/>
        <v>246819.73561109847</v>
      </c>
    </row>
    <row r="54" spans="1:9">
      <c r="A54" s="383" t="s">
        <v>110</v>
      </c>
      <c r="B54" s="383" t="s">
        <v>117</v>
      </c>
      <c r="C54" s="382">
        <v>290000</v>
      </c>
      <c r="D54" s="388">
        <f>C54*24*365/62.3*7.4805/42</f>
        <v>7262654.6663609259</v>
      </c>
      <c r="E54" s="383">
        <f>E2</f>
        <v>0.8</v>
      </c>
      <c r="F54" s="389">
        <f>'TEOR Fields'!Y27</f>
        <v>9546294</v>
      </c>
      <c r="G54" s="390">
        <f t="shared" si="3"/>
        <v>0.60862610486213198</v>
      </c>
      <c r="H54" s="387" t="s">
        <v>110</v>
      </c>
      <c r="I54" s="387">
        <f t="shared" si="4"/>
        <v>0</v>
      </c>
    </row>
    <row r="55" spans="1:9">
      <c r="A55" s="383" t="s">
        <v>209</v>
      </c>
      <c r="B55" s="383" t="s">
        <v>505</v>
      </c>
      <c r="C55" s="392">
        <v>85000</v>
      </c>
      <c r="F55" s="389"/>
      <c r="G55" s="387"/>
      <c r="H55" s="387"/>
      <c r="I55" s="387"/>
    </row>
    <row r="56" spans="1:9">
      <c r="B56" s="383" t="s">
        <v>505</v>
      </c>
      <c r="C56" s="392">
        <v>84500</v>
      </c>
      <c r="F56" s="389"/>
      <c r="G56" s="387"/>
      <c r="H56" s="387"/>
      <c r="I56" s="387"/>
    </row>
    <row r="57" spans="1:9">
      <c r="B57" s="383" t="s">
        <v>505</v>
      </c>
      <c r="C57" s="392">
        <v>84500</v>
      </c>
      <c r="F57" s="389"/>
      <c r="G57" s="387"/>
      <c r="H57" s="387"/>
      <c r="I57" s="387"/>
    </row>
    <row r="58" spans="1:9">
      <c r="B58" s="383" t="s">
        <v>209</v>
      </c>
      <c r="C58" s="392">
        <v>215000</v>
      </c>
      <c r="F58" s="389"/>
      <c r="G58" s="387"/>
      <c r="H58" s="387"/>
      <c r="I58" s="387"/>
    </row>
    <row r="59" spans="1:9">
      <c r="B59" s="383" t="s">
        <v>504</v>
      </c>
      <c r="C59" s="392">
        <v>48000</v>
      </c>
      <c r="F59" s="389"/>
      <c r="G59" s="387"/>
      <c r="H59" s="387"/>
      <c r="I59" s="387"/>
    </row>
    <row r="60" spans="1:9">
      <c r="C60" s="382">
        <f>SUM(C55:C59)</f>
        <v>517000</v>
      </c>
      <c r="D60" s="388">
        <f>C60*24*365/62.3*7.4805/42</f>
        <v>12947560.215546895</v>
      </c>
      <c r="E60" s="383">
        <f>E2</f>
        <v>0.8</v>
      </c>
      <c r="F60" s="389">
        <f>'TEOR Fields'!J27</f>
        <v>32951174</v>
      </c>
      <c r="G60" s="390">
        <f t="shared" ref="G60:G61" si="5">IF(F60=0," ",IF(D60*E60/F60&gt;1,1,D60*E60/F60))</f>
        <v>0.31434534540218556</v>
      </c>
      <c r="H60" s="387" t="s">
        <v>209</v>
      </c>
      <c r="I60" s="387">
        <f t="shared" ref="I60:I61" si="6">IF(D60*E60-F60&gt;0,D60*E60-F60,0)</f>
        <v>0</v>
      </c>
    </row>
    <row r="61" spans="1:9">
      <c r="A61" s="383" t="s">
        <v>513</v>
      </c>
      <c r="D61" s="383">
        <f>SUM(D4:D60)</f>
        <v>213514083.31451505</v>
      </c>
      <c r="E61" s="383">
        <f>E2</f>
        <v>0.8</v>
      </c>
      <c r="F61" s="383">
        <f>'TEOR Fields'!AC27</f>
        <v>491861329</v>
      </c>
      <c r="G61" s="390">
        <f t="shared" si="5"/>
        <v>0.34727525133737858</v>
      </c>
      <c r="H61" s="387" t="s">
        <v>513</v>
      </c>
      <c r="I61" s="387">
        <f t="shared" si="6"/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style="127" customWidth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55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55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8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2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8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2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76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0</v>
      </c>
      <c r="H20" s="121" t="s">
        <v>768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22">
        <v>20134</v>
      </c>
      <c r="H21" s="121" t="s">
        <v>767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20000</v>
      </c>
      <c r="H22" s="203" t="s">
        <v>769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203" t="s">
        <v>770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>
        <v>10</v>
      </c>
      <c r="H24" s="125" t="s">
        <v>770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8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8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30</v>
      </c>
      <c r="H30" s="121" t="s">
        <v>77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7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5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3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8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8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20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6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60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7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7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1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3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6">
        <v>8277</v>
      </c>
      <c r="H82" s="3" t="s">
        <v>45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2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3"/>
    </row>
    <row r="89" spans="1:8" s="1" customFormat="1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s="1" customFormat="1" ht="12.75" customHeight="1">
      <c r="H90" s="3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51.425781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22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22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22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22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22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22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22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229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241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31</v>
      </c>
      <c r="H20" s="121" t="s">
        <v>701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6">
        <v>5560</v>
      </c>
      <c r="H21" s="121" t="s">
        <v>427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2330</v>
      </c>
      <c r="H22" s="203" t="s">
        <v>932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203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206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3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20.2</v>
      </c>
      <c r="H30" s="3" t="s">
        <v>397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76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38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9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7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2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4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58">
        <v>9563</v>
      </c>
      <c r="H82" s="3" t="s">
        <v>459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1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H89" s="72" t="s">
        <v>346</v>
      </c>
    </row>
    <row r="90" spans="1:8" ht="12.75" customHeight="1"/>
    <row r="91" spans="1:8" ht="12.75" customHeight="1"/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7"/>
  <sheetViews>
    <sheetView workbookViewId="0">
      <selection activeCell="E23" sqref="E23"/>
    </sheetView>
  </sheetViews>
  <sheetFormatPr defaultRowHeight="15"/>
  <cols>
    <col min="1" max="1" width="48.28515625" bestFit="1" customWidth="1"/>
    <col min="2" max="2" width="9" bestFit="1" customWidth="1"/>
    <col min="3" max="3" width="11.5703125" bestFit="1" customWidth="1"/>
    <col min="4" max="4" width="19.85546875" bestFit="1" customWidth="1"/>
    <col min="5" max="5" width="12.42578125" bestFit="1" customWidth="1"/>
    <col min="6" max="6" width="21.140625" bestFit="1" customWidth="1"/>
  </cols>
  <sheetData>
    <row r="2" spans="1:8">
      <c r="A2" s="90" t="s">
        <v>3047</v>
      </c>
      <c r="B2" s="90">
        <v>2012</v>
      </c>
      <c r="C2" s="90"/>
      <c r="D2" s="90"/>
      <c r="E2" s="3"/>
      <c r="F2" s="3"/>
      <c r="G2" s="3"/>
      <c r="H2" s="3"/>
    </row>
    <row r="3" spans="1:8">
      <c r="E3" s="127"/>
      <c r="F3" s="127"/>
      <c r="G3" s="127"/>
      <c r="H3" s="127"/>
    </row>
    <row r="4" spans="1:8">
      <c r="A4" s="90" t="s">
        <v>466</v>
      </c>
      <c r="B4" s="90" t="s">
        <v>467</v>
      </c>
      <c r="C4" s="90" t="s">
        <v>468</v>
      </c>
      <c r="D4" s="91" t="s">
        <v>470</v>
      </c>
      <c r="E4" s="545" t="s">
        <v>469</v>
      </c>
      <c r="F4" s="545" t="s">
        <v>3053</v>
      </c>
      <c r="G4" s="545"/>
      <c r="H4" s="545"/>
    </row>
    <row r="5" spans="1:8">
      <c r="A5" s="101" t="s">
        <v>471</v>
      </c>
      <c r="B5" s="101">
        <v>59200000</v>
      </c>
      <c r="C5" s="101">
        <v>71000000</v>
      </c>
      <c r="D5" s="102">
        <f>C5/B5*35.3/264.2*42</f>
        <v>6.7301977412688991</v>
      </c>
      <c r="E5" s="127">
        <v>298000000</v>
      </c>
      <c r="F5" s="336">
        <f>E5*35.3/B5/264.2*42</f>
        <v>28.247872209832849</v>
      </c>
      <c r="G5" s="127"/>
      <c r="H5" s="127"/>
    </row>
    <row r="6" spans="1:8">
      <c r="A6" s="99" t="s">
        <v>472</v>
      </c>
      <c r="B6" s="99">
        <v>31600000</v>
      </c>
      <c r="C6" s="99">
        <v>477000000</v>
      </c>
      <c r="D6" s="100">
        <f>C6/B6*35.3/264.2*42</f>
        <v>84.707619850707644</v>
      </c>
      <c r="E6" s="127">
        <v>132000000</v>
      </c>
      <c r="F6" s="336">
        <f>E6*35.3/B6/264.2*42</f>
        <v>23.441102348623499</v>
      </c>
      <c r="G6" s="127"/>
      <c r="H6" s="127"/>
    </row>
    <row r="7" spans="1:8">
      <c r="A7" t="s">
        <v>3054</v>
      </c>
      <c r="E7" s="127"/>
      <c r="F7" s="127"/>
      <c r="G7" s="127"/>
      <c r="H7" s="127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9"/>
  <sheetViews>
    <sheetView showGridLines="0" workbookViewId="0"/>
  </sheetViews>
  <sheetFormatPr defaultRowHeight="15"/>
  <cols>
    <col min="1" max="1" width="17.42578125" customWidth="1"/>
    <col min="3" max="3" width="15.85546875" customWidth="1"/>
    <col min="4" max="4" width="15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36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432"/>
      <c r="H5" s="767"/>
    </row>
    <row r="6" spans="1:8" s="1" customFormat="1" ht="12.75" customHeight="1">
      <c r="A6" s="432"/>
      <c r="B6" s="432"/>
      <c r="C6" s="432"/>
      <c r="D6" s="432"/>
      <c r="E6" s="3"/>
      <c r="F6" s="3"/>
      <c r="G6" s="432"/>
      <c r="H6" s="767"/>
    </row>
    <row r="7" spans="1:8" s="1" customFormat="1" ht="12.75" customHeight="1">
      <c r="A7" s="432"/>
      <c r="B7" s="432"/>
      <c r="C7" s="432"/>
      <c r="D7" s="432"/>
      <c r="E7" s="3"/>
      <c r="F7" s="3"/>
      <c r="G7" s="432"/>
      <c r="H7" s="767"/>
    </row>
    <row r="8" spans="1:8" s="1" customFormat="1" ht="12.75" customHeight="1">
      <c r="A8" s="432"/>
      <c r="B8" s="432"/>
      <c r="C8" s="432"/>
      <c r="D8" s="432"/>
      <c r="E8" s="3"/>
      <c r="F8" s="3"/>
      <c r="G8" s="432"/>
      <c r="H8" s="767"/>
    </row>
    <row r="9" spans="1:8" s="1" customFormat="1" ht="12.75" customHeight="1">
      <c r="A9" s="169" t="s">
        <v>92</v>
      </c>
      <c r="B9" s="169"/>
      <c r="C9" s="169"/>
      <c r="D9" s="169"/>
      <c r="E9" s="170"/>
      <c r="F9" s="170"/>
      <c r="G9" s="23"/>
      <c r="H9" s="767"/>
    </row>
    <row r="10" spans="1:8" s="1" customFormat="1" ht="12.75" customHeight="1">
      <c r="A10" s="166" t="s">
        <v>91</v>
      </c>
      <c r="B10" s="169"/>
      <c r="C10" s="169"/>
      <c r="D10" s="169"/>
      <c r="E10" s="170"/>
      <c r="F10" s="170"/>
      <c r="G10" s="23"/>
      <c r="H10" s="4" t="s">
        <v>535</v>
      </c>
    </row>
    <row r="11" spans="1:8" s="1" customFormat="1" ht="12.75" customHeight="1">
      <c r="A11" s="169"/>
      <c r="B11" s="171" t="s">
        <v>90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9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8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7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1" t="s">
        <v>86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71" t="s">
        <v>85</v>
      </c>
      <c r="C16" s="171"/>
      <c r="D16" s="171"/>
      <c r="E16" s="162" t="s">
        <v>1</v>
      </c>
      <c r="F16" s="172"/>
      <c r="G16" s="38"/>
      <c r="H16" s="3"/>
    </row>
    <row r="17" spans="1:8" s="1" customFormat="1" ht="12.75" customHeight="1">
      <c r="A17" s="169"/>
      <c r="B17" s="170" t="s">
        <v>84</v>
      </c>
      <c r="C17" s="171"/>
      <c r="D17" s="171"/>
      <c r="E17" s="162" t="s">
        <v>1</v>
      </c>
      <c r="F17" s="172"/>
      <c r="G17" s="38"/>
      <c r="H17" s="3"/>
    </row>
    <row r="18" spans="1:8" s="1" customFormat="1" ht="12.75" customHeight="1">
      <c r="A18" s="169"/>
      <c r="B18" s="169"/>
      <c r="C18" s="169"/>
      <c r="D18" s="169"/>
      <c r="E18" s="165"/>
      <c r="F18" s="172"/>
      <c r="G18" s="41"/>
      <c r="H18" s="3"/>
    </row>
    <row r="19" spans="1:8" s="1" customFormat="1" ht="12.75" customHeight="1">
      <c r="A19" s="169" t="s">
        <v>83</v>
      </c>
      <c r="B19" s="169"/>
      <c r="C19" s="169"/>
      <c r="D19" s="169"/>
      <c r="E19" s="162"/>
      <c r="F19" s="172"/>
      <c r="G19" s="24"/>
      <c r="H19" s="3"/>
    </row>
    <row r="20" spans="1:8" s="1" customFormat="1" ht="12.75" customHeight="1">
      <c r="A20" s="169"/>
      <c r="B20" s="169" t="s">
        <v>82</v>
      </c>
      <c r="C20" s="169"/>
      <c r="D20" s="169"/>
      <c r="E20" s="162" t="s">
        <v>1</v>
      </c>
      <c r="F20" s="172"/>
      <c r="G20" s="38" t="s">
        <v>255</v>
      </c>
      <c r="H20" s="3"/>
    </row>
    <row r="21" spans="1:8" s="1" customFormat="1" ht="12.75" customHeight="1">
      <c r="A21" s="169"/>
      <c r="B21" s="169" t="s">
        <v>80</v>
      </c>
      <c r="C21" s="169"/>
      <c r="D21" s="169"/>
      <c r="E21" s="162" t="s">
        <v>1</v>
      </c>
      <c r="F21" s="172"/>
      <c r="G21" s="38" t="s">
        <v>3056</v>
      </c>
      <c r="H21" s="3"/>
    </row>
    <row r="22" spans="1:8" s="1" customFormat="1" ht="12.75" customHeight="1">
      <c r="A22" s="169"/>
      <c r="B22" s="169" t="s">
        <v>79</v>
      </c>
      <c r="C22" s="169"/>
      <c r="D22" s="169"/>
      <c r="E22" s="162" t="s">
        <v>78</v>
      </c>
      <c r="F22" s="172"/>
      <c r="G22" s="38">
        <v>55</v>
      </c>
      <c r="H22" s="1" t="s">
        <v>928</v>
      </c>
    </row>
    <row r="23" spans="1:8" s="1" customFormat="1" ht="12.75" customHeight="1">
      <c r="A23" s="169"/>
      <c r="B23" s="169" t="s">
        <v>77</v>
      </c>
      <c r="C23" s="169"/>
      <c r="D23" s="169"/>
      <c r="E23" s="162" t="s">
        <v>76</v>
      </c>
      <c r="F23" s="172"/>
      <c r="G23" s="38">
        <v>6250</v>
      </c>
      <c r="H23" s="121" t="s">
        <v>428</v>
      </c>
    </row>
    <row r="24" spans="1:8" s="1" customFormat="1" ht="12.75" customHeight="1">
      <c r="A24" s="169"/>
      <c r="B24" s="169" t="s">
        <v>75</v>
      </c>
      <c r="C24" s="169"/>
      <c r="D24" s="169"/>
      <c r="E24" s="162" t="s">
        <v>74</v>
      </c>
      <c r="F24" s="170"/>
      <c r="G24" s="38">
        <v>150</v>
      </c>
      <c r="H24" s="773" t="s">
        <v>983</v>
      </c>
    </row>
    <row r="25" spans="1:8" s="1" customFormat="1" ht="12.75" customHeight="1">
      <c r="A25" s="169"/>
      <c r="B25" s="169" t="s">
        <v>73</v>
      </c>
      <c r="C25" s="169"/>
      <c r="D25" s="169"/>
      <c r="E25" s="162" t="s">
        <v>49</v>
      </c>
      <c r="F25" s="170"/>
      <c r="G25" s="38">
        <v>10</v>
      </c>
      <c r="H25" s="773"/>
    </row>
    <row r="26" spans="1:8" s="1" customFormat="1" ht="12.75" customHeight="1">
      <c r="A26" s="169"/>
      <c r="B26" s="169" t="s">
        <v>743</v>
      </c>
      <c r="C26" s="169"/>
      <c r="D26" s="169"/>
      <c r="E26" s="162" t="s">
        <v>49</v>
      </c>
      <c r="F26" s="170"/>
      <c r="G26" s="38"/>
      <c r="H26" s="125"/>
    </row>
    <row r="27" spans="1:8" s="1" customFormat="1" ht="12.75" customHeight="1">
      <c r="A27" s="169"/>
      <c r="B27" s="169" t="s">
        <v>744</v>
      </c>
      <c r="C27" s="169"/>
      <c r="D27" s="169"/>
      <c r="E27" s="162" t="s">
        <v>436</v>
      </c>
      <c r="F27" s="170"/>
      <c r="G27" s="38"/>
      <c r="H27" s="125"/>
    </row>
    <row r="28" spans="1:8" s="1" customFormat="1" ht="12.75" customHeight="1">
      <c r="A28" s="169"/>
      <c r="B28" s="169" t="s">
        <v>745</v>
      </c>
      <c r="C28" s="169"/>
      <c r="D28" s="169"/>
      <c r="E28" s="162" t="s">
        <v>746</v>
      </c>
      <c r="F28" s="170"/>
      <c r="G28" s="38"/>
      <c r="H28" s="125"/>
    </row>
    <row r="29" spans="1:8" s="1" customFormat="1" ht="12.75" customHeight="1">
      <c r="A29" s="169"/>
      <c r="B29" s="169" t="s">
        <v>437</v>
      </c>
      <c r="C29" s="169"/>
      <c r="D29" s="169"/>
      <c r="E29" s="162" t="s">
        <v>72</v>
      </c>
      <c r="F29" s="170"/>
      <c r="G29" s="58"/>
      <c r="H29" s="3"/>
    </row>
    <row r="30" spans="1:8" s="1" customFormat="1" ht="12.75" customHeight="1">
      <c r="A30" s="169"/>
      <c r="B30" s="169"/>
      <c r="C30" s="169"/>
      <c r="D30" s="169"/>
      <c r="E30" s="162"/>
      <c r="F30" s="170"/>
      <c r="G30" s="24"/>
      <c r="H30" s="3"/>
    </row>
    <row r="31" spans="1:8" s="1" customFormat="1" ht="12.75" customHeight="1">
      <c r="A31" s="169" t="s">
        <v>71</v>
      </c>
      <c r="B31" s="169"/>
      <c r="C31" s="169"/>
      <c r="D31" s="169"/>
      <c r="E31" s="162"/>
      <c r="F31" s="170"/>
      <c r="G31" s="24"/>
      <c r="H31" s="3"/>
    </row>
    <row r="32" spans="1:8" s="1" customFormat="1" ht="12.75" customHeight="1">
      <c r="A32" s="169"/>
      <c r="B32" s="169" t="s">
        <v>70</v>
      </c>
      <c r="C32" s="169"/>
      <c r="D32" s="169"/>
      <c r="E32" s="162" t="s">
        <v>69</v>
      </c>
      <c r="F32" s="170"/>
      <c r="G32" s="38">
        <v>30</v>
      </c>
      <c r="H32" s="121" t="s">
        <v>3074</v>
      </c>
    </row>
    <row r="33" spans="1:8" s="1" customFormat="1" ht="12.75" customHeight="1">
      <c r="A33" s="169"/>
      <c r="B33" s="163" t="s">
        <v>68</v>
      </c>
      <c r="C33" s="169"/>
      <c r="D33" s="169"/>
      <c r="E33" s="162"/>
      <c r="F33" s="170"/>
      <c r="G33" s="36"/>
      <c r="H33" s="3"/>
    </row>
    <row r="34" spans="1:8" s="1" customFormat="1" ht="12.75" customHeight="1">
      <c r="A34" s="169"/>
      <c r="B34" s="170"/>
      <c r="C34" s="170"/>
      <c r="D34" s="169" t="s">
        <v>67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7"/>
      <c r="C35" s="170"/>
      <c r="D35" s="169" t="s">
        <v>66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5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78"/>
      <c r="C37" s="170"/>
      <c r="D37" s="169" t="s">
        <v>64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78"/>
      <c r="C38" s="170"/>
      <c r="D38" s="169" t="s">
        <v>63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 t="s">
        <v>757</v>
      </c>
      <c r="E39" s="162" t="s">
        <v>62</v>
      </c>
      <c r="F39" s="170"/>
      <c r="G39" s="58"/>
      <c r="H39" s="3"/>
    </row>
    <row r="40" spans="1:8" s="1" customFormat="1" ht="12.75" customHeight="1">
      <c r="A40" s="169"/>
      <c r="B40" s="169"/>
      <c r="C40" s="170"/>
      <c r="D40" s="169" t="s">
        <v>758</v>
      </c>
      <c r="E40" s="162" t="s">
        <v>62</v>
      </c>
      <c r="F40" s="170"/>
      <c r="G40" s="58"/>
      <c r="H40" s="3"/>
    </row>
    <row r="41" spans="1:8" s="1" customFormat="1" ht="12.75" customHeight="1">
      <c r="A41" s="169"/>
      <c r="B41" s="169"/>
      <c r="C41" s="170"/>
      <c r="D41" s="169"/>
      <c r="E41" s="162"/>
      <c r="F41" s="170"/>
      <c r="G41" s="34"/>
      <c r="H41" s="3"/>
    </row>
    <row r="42" spans="1:8" s="1" customFormat="1" ht="12.75" customHeight="1">
      <c r="A42" s="169" t="s">
        <v>61</v>
      </c>
      <c r="B42" s="169"/>
      <c r="C42" s="169"/>
      <c r="D42" s="169"/>
      <c r="E42" s="162"/>
      <c r="F42" s="170"/>
      <c r="G42" s="32"/>
      <c r="H42" s="3"/>
    </row>
    <row r="43" spans="1:8" s="1" customFormat="1" ht="12.75" customHeight="1">
      <c r="A43" s="166" t="s">
        <v>60</v>
      </c>
      <c r="B43" s="169"/>
      <c r="C43" s="169"/>
      <c r="D43" s="169"/>
      <c r="E43" s="162"/>
      <c r="F43" s="170"/>
      <c r="G43" s="30"/>
      <c r="H43" s="3"/>
    </row>
    <row r="44" spans="1:8" s="1" customFormat="1" ht="12.75" customHeight="1">
      <c r="A44" s="169"/>
      <c r="B44" s="169" t="s">
        <v>59</v>
      </c>
      <c r="C44" s="169"/>
      <c r="D44" s="169"/>
      <c r="E44" s="162" t="s">
        <v>45</v>
      </c>
      <c r="F44" s="170"/>
      <c r="G44" s="38"/>
      <c r="H44" s="3"/>
    </row>
    <row r="45" spans="1:8" s="1" customFormat="1" ht="12.75" customHeight="1">
      <c r="A45" s="169"/>
      <c r="B45" s="169" t="s">
        <v>58</v>
      </c>
      <c r="C45" s="169"/>
      <c r="D45" s="169"/>
      <c r="E45" s="162" t="s">
        <v>56</v>
      </c>
      <c r="F45" s="170"/>
      <c r="G45" s="58"/>
      <c r="H45" s="3"/>
    </row>
    <row r="46" spans="1:8" s="1" customFormat="1" ht="12.75" customHeight="1">
      <c r="A46" s="169"/>
      <c r="B46" s="163" t="s">
        <v>57</v>
      </c>
      <c r="C46" s="169"/>
      <c r="D46" s="169"/>
      <c r="E46" s="162" t="s">
        <v>56</v>
      </c>
      <c r="F46" s="170"/>
      <c r="G46" s="58"/>
      <c r="H46" s="3"/>
    </row>
    <row r="47" spans="1:8" s="1" customFormat="1" ht="12.75" customHeight="1">
      <c r="A47" s="169"/>
      <c r="B47" s="163" t="s">
        <v>55</v>
      </c>
      <c r="C47" s="169"/>
      <c r="D47" s="169"/>
      <c r="E47" s="162" t="s">
        <v>515</v>
      </c>
      <c r="F47" s="170"/>
      <c r="G47" s="58"/>
      <c r="H47" s="3"/>
    </row>
    <row r="48" spans="1:8" s="1" customFormat="1" ht="12.75" customHeight="1">
      <c r="A48" s="169"/>
      <c r="B48" s="163" t="s">
        <v>54</v>
      </c>
      <c r="C48" s="169"/>
      <c r="D48" s="169"/>
      <c r="E48" s="162" t="s">
        <v>45</v>
      </c>
      <c r="F48" s="170"/>
      <c r="G48" s="58"/>
      <c r="H48" s="3"/>
    </row>
    <row r="49" spans="1:8" s="1" customFormat="1" ht="12.75" customHeight="1">
      <c r="A49" s="169"/>
      <c r="B49" s="163" t="s">
        <v>53</v>
      </c>
      <c r="C49" s="169"/>
      <c r="D49" s="169"/>
      <c r="E49" s="162" t="s">
        <v>52</v>
      </c>
      <c r="F49" s="170"/>
      <c r="G49" s="58"/>
      <c r="H49" s="3"/>
    </row>
    <row r="50" spans="1:8" s="1" customFormat="1" ht="12.75" customHeight="1">
      <c r="A50" s="169"/>
      <c r="B50" s="163" t="s">
        <v>51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50</v>
      </c>
      <c r="C51" s="169"/>
      <c r="D51" s="169"/>
      <c r="E51" s="162" t="s">
        <v>49</v>
      </c>
      <c r="F51" s="170"/>
      <c r="G51" s="58"/>
      <c r="H51" s="127"/>
    </row>
    <row r="52" spans="1:8" s="1" customFormat="1" ht="12.75" customHeight="1">
      <c r="A52" s="169"/>
      <c r="B52" s="163" t="s">
        <v>747</v>
      </c>
      <c r="C52" s="169"/>
      <c r="D52" s="169"/>
      <c r="E52" s="162" t="s">
        <v>49</v>
      </c>
      <c r="F52" s="170"/>
      <c r="G52" s="58"/>
      <c r="H52" s="3"/>
    </row>
    <row r="53" spans="1:8" s="1" customFormat="1" ht="12.75" customHeight="1">
      <c r="A53" s="169"/>
      <c r="B53" s="163" t="s">
        <v>748</v>
      </c>
      <c r="C53" s="169"/>
      <c r="D53" s="169"/>
      <c r="E53" s="162" t="s">
        <v>49</v>
      </c>
      <c r="F53" s="170"/>
      <c r="G53" s="58"/>
      <c r="H53" s="125"/>
    </row>
    <row r="54" spans="1:8" s="1" customFormat="1" ht="12.75" customHeight="1">
      <c r="A54" s="169"/>
      <c r="B54" s="169"/>
      <c r="C54" s="169"/>
      <c r="D54" s="169"/>
      <c r="E54" s="162"/>
      <c r="F54" s="170"/>
      <c r="G54" s="24"/>
      <c r="H54" s="3"/>
    </row>
    <row r="55" spans="1:8" s="1" customFormat="1" ht="12.75" customHeight="1">
      <c r="A55" s="169" t="s">
        <v>48</v>
      </c>
      <c r="B55" s="169"/>
      <c r="C55" s="169"/>
      <c r="D55" s="169"/>
      <c r="E55" s="162"/>
      <c r="F55" s="170"/>
      <c r="G55" s="24"/>
      <c r="H55" s="3"/>
    </row>
    <row r="56" spans="1:8" s="1" customFormat="1" ht="12.75" customHeight="1">
      <c r="A56" s="169"/>
      <c r="B56" s="169" t="s">
        <v>47</v>
      </c>
      <c r="C56" s="169"/>
      <c r="D56" s="169"/>
      <c r="E56" s="162" t="s">
        <v>1</v>
      </c>
      <c r="F56" s="170"/>
      <c r="G56" s="38"/>
      <c r="H56" s="3"/>
    </row>
    <row r="57" spans="1:8" s="1" customFormat="1" ht="12.75" customHeight="1">
      <c r="A57" s="169"/>
      <c r="B57" s="169" t="s">
        <v>46</v>
      </c>
      <c r="C57" s="169"/>
      <c r="D57" s="169"/>
      <c r="E57" s="162" t="s">
        <v>1</v>
      </c>
      <c r="F57" s="170"/>
      <c r="G57" s="38"/>
      <c r="H57" s="3"/>
    </row>
    <row r="58" spans="1:8" s="1" customFormat="1" ht="12.75" customHeight="1">
      <c r="A58" s="169"/>
      <c r="B58" s="169" t="s">
        <v>722</v>
      </c>
      <c r="C58" s="169"/>
      <c r="D58" s="169"/>
      <c r="E58" s="162" t="s">
        <v>1</v>
      </c>
      <c r="F58" s="170"/>
      <c r="G58" s="38"/>
      <c r="H58" s="3"/>
    </row>
    <row r="59" spans="1:8" s="1" customFormat="1" ht="12.75" customHeight="1">
      <c r="A59" s="169"/>
      <c r="B59" s="169" t="s">
        <v>723</v>
      </c>
      <c r="C59" s="169"/>
      <c r="D59" s="169"/>
      <c r="E59" s="162" t="s">
        <v>1</v>
      </c>
      <c r="F59" s="170"/>
      <c r="G59" s="38"/>
      <c r="H59" s="3"/>
    </row>
    <row r="60" spans="1:8" s="1" customFormat="1" ht="12.75" customHeight="1">
      <c r="A60" s="169"/>
      <c r="B60" s="169" t="s">
        <v>724</v>
      </c>
      <c r="C60" s="169"/>
      <c r="D60" s="169"/>
      <c r="E60" s="162" t="s">
        <v>1</v>
      </c>
      <c r="F60" s="170"/>
      <c r="G60" s="38"/>
      <c r="H60" s="3"/>
    </row>
    <row r="61" spans="1:8" s="1" customFormat="1" ht="12.75" customHeight="1">
      <c r="A61" s="169"/>
      <c r="B61" s="163" t="s">
        <v>725</v>
      </c>
      <c r="C61" s="169"/>
      <c r="D61" s="169"/>
      <c r="E61" s="162" t="s">
        <v>45</v>
      </c>
      <c r="F61" s="170"/>
      <c r="G61" s="69">
        <v>84.71</v>
      </c>
      <c r="H61" s="3" t="s">
        <v>3055</v>
      </c>
    </row>
    <row r="62" spans="1:8" s="1" customFormat="1" ht="12.75" customHeight="1">
      <c r="A62" s="169"/>
      <c r="B62" s="163" t="s">
        <v>726</v>
      </c>
      <c r="C62" s="169"/>
      <c r="D62" s="169"/>
      <c r="E62" s="162" t="s">
        <v>45</v>
      </c>
      <c r="F62" s="182"/>
      <c r="G62" s="69"/>
      <c r="H62" s="3"/>
    </row>
    <row r="63" spans="1:8" s="1" customFormat="1" ht="12.75" customHeight="1">
      <c r="A63" s="169"/>
      <c r="B63" s="163" t="s">
        <v>727</v>
      </c>
      <c r="C63" s="169"/>
      <c r="D63" s="169"/>
      <c r="E63" s="162" t="s">
        <v>49</v>
      </c>
      <c r="F63" s="183"/>
      <c r="G63" s="69"/>
      <c r="H63" s="3"/>
    </row>
    <row r="64" spans="1:8" s="1" customFormat="1" ht="12.75" customHeight="1">
      <c r="A64" s="169"/>
      <c r="B64" s="163"/>
      <c r="C64" s="169"/>
      <c r="D64" s="169"/>
      <c r="E64" s="162"/>
      <c r="F64" s="184"/>
      <c r="G64" s="14"/>
      <c r="H64" s="3"/>
    </row>
    <row r="65" spans="1:8" s="1" customFormat="1" ht="12.75" customHeight="1">
      <c r="A65" s="169" t="s">
        <v>749</v>
      </c>
      <c r="B65" s="163"/>
      <c r="C65" s="169"/>
      <c r="D65" s="169"/>
      <c r="E65" s="162"/>
      <c r="F65" s="184"/>
      <c r="G65" s="6"/>
      <c r="H65" s="3"/>
    </row>
    <row r="66" spans="1:8" s="1" customFormat="1" ht="12.75" customHeight="1">
      <c r="A66" s="169"/>
      <c r="B66" s="187" t="s">
        <v>44</v>
      </c>
      <c r="C66" s="169"/>
      <c r="D66" s="169"/>
      <c r="E66" s="162"/>
      <c r="F66" s="184"/>
      <c r="G66" s="15"/>
      <c r="H66" s="3"/>
    </row>
    <row r="67" spans="1:8" s="1" customFormat="1" ht="12.75" customHeight="1">
      <c r="A67" s="169"/>
      <c r="B67" s="187"/>
      <c r="C67" s="187" t="s">
        <v>750</v>
      </c>
      <c r="D67" s="169"/>
      <c r="E67" s="162" t="s">
        <v>1</v>
      </c>
      <c r="F67" s="184"/>
      <c r="G67" s="13"/>
      <c r="H67" s="3"/>
    </row>
    <row r="68" spans="1:8" s="1" customFormat="1" ht="12.75" customHeight="1">
      <c r="A68" s="169"/>
      <c r="B68" s="187"/>
      <c r="C68" s="187" t="s">
        <v>751</v>
      </c>
      <c r="D68" s="169"/>
      <c r="E68" s="162" t="s">
        <v>1</v>
      </c>
      <c r="F68" s="184"/>
      <c r="G68" s="13"/>
      <c r="H68" s="3"/>
    </row>
    <row r="69" spans="1:8" s="1" customFormat="1" ht="12.75" customHeight="1">
      <c r="A69" s="169"/>
      <c r="B69" s="187"/>
      <c r="C69" s="187" t="s">
        <v>752</v>
      </c>
      <c r="D69" s="169"/>
      <c r="E69" s="162" t="s">
        <v>1</v>
      </c>
      <c r="F69" s="184"/>
      <c r="G69" s="13"/>
      <c r="H69" s="3"/>
    </row>
    <row r="70" spans="1:8" s="1" customFormat="1" ht="12.75" customHeight="1">
      <c r="A70" s="169"/>
      <c r="B70" s="187" t="s">
        <v>43</v>
      </c>
      <c r="C70" s="187"/>
      <c r="D70" s="169"/>
      <c r="E70" s="162"/>
      <c r="F70" s="184"/>
      <c r="G70" s="11"/>
      <c r="H70" s="3"/>
    </row>
    <row r="71" spans="1:8" s="1" customFormat="1" ht="12.75" customHeight="1">
      <c r="A71" s="169"/>
      <c r="B71" s="187"/>
      <c r="C71" s="187" t="s">
        <v>753</v>
      </c>
      <c r="D71" s="169"/>
      <c r="E71" s="162" t="s">
        <v>1</v>
      </c>
      <c r="F71" s="184"/>
      <c r="G71" s="13"/>
      <c r="H71" s="3"/>
    </row>
    <row r="72" spans="1:8" s="1" customFormat="1" ht="12.75" customHeight="1">
      <c r="A72" s="169"/>
      <c r="B72" s="187"/>
      <c r="C72" s="187" t="s">
        <v>754</v>
      </c>
      <c r="D72" s="169"/>
      <c r="E72" s="162" t="s">
        <v>1</v>
      </c>
      <c r="F72" s="184"/>
      <c r="G72" s="13"/>
      <c r="H72" s="3"/>
    </row>
    <row r="73" spans="1:8" s="1" customFormat="1" ht="12.75" customHeight="1">
      <c r="A73" s="169"/>
      <c r="B73" s="187"/>
      <c r="C73" s="187" t="s">
        <v>755</v>
      </c>
      <c r="D73" s="169"/>
      <c r="E73" s="162" t="s">
        <v>1</v>
      </c>
      <c r="F73" s="184"/>
      <c r="G73" s="13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4"/>
      <c r="H74" s="3"/>
    </row>
    <row r="75" spans="1:8" s="1" customFormat="1" ht="12.75" customHeight="1">
      <c r="A75" s="169" t="s">
        <v>728</v>
      </c>
      <c r="B75" s="187"/>
      <c r="C75" s="187"/>
      <c r="D75" s="169"/>
      <c r="E75" s="162" t="s">
        <v>1</v>
      </c>
      <c r="F75" s="184"/>
      <c r="G75" s="199"/>
      <c r="H75" s="3"/>
    </row>
    <row r="76" spans="1:8" s="1" customFormat="1" ht="12.75" customHeight="1">
      <c r="A76" s="191"/>
      <c r="B76" s="192"/>
      <c r="C76" s="192"/>
      <c r="D76" s="191"/>
      <c r="E76" s="164"/>
      <c r="F76" s="184"/>
      <c r="G76" s="6"/>
      <c r="H76" s="3"/>
    </row>
    <row r="77" spans="1:8" s="1" customFormat="1" ht="12.75" customHeight="1">
      <c r="A77" s="191" t="s">
        <v>729</v>
      </c>
      <c r="B77" s="192"/>
      <c r="C77" s="191"/>
      <c r="D77" s="191"/>
      <c r="E77" s="164"/>
      <c r="F77" s="184"/>
      <c r="G77" s="6"/>
      <c r="H77" s="3"/>
    </row>
    <row r="78" spans="1:8" s="1" customFormat="1" ht="12.75" customHeight="1">
      <c r="A78" s="191"/>
      <c r="B78" s="195" t="s">
        <v>730</v>
      </c>
      <c r="C78" s="191"/>
      <c r="D78" s="191"/>
      <c r="E78" s="164"/>
      <c r="F78" s="184"/>
      <c r="G78" s="6"/>
      <c r="H78" s="3"/>
    </row>
    <row r="79" spans="1:8" s="1" customFormat="1" ht="12.75" customHeight="1">
      <c r="A79" s="169"/>
      <c r="B79" s="163"/>
      <c r="C79" s="169" t="s">
        <v>731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2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63"/>
      <c r="C81" s="169" t="s">
        <v>733</v>
      </c>
      <c r="D81" s="169"/>
      <c r="E81" s="162" t="s">
        <v>49</v>
      </c>
      <c r="F81" s="184"/>
      <c r="G81" s="13">
        <v>1</v>
      </c>
      <c r="H81" s="3"/>
    </row>
    <row r="82" spans="1:8" s="1" customFormat="1" ht="12.75" customHeight="1">
      <c r="A82" s="169"/>
      <c r="B82" s="163"/>
      <c r="C82" s="169" t="s">
        <v>734</v>
      </c>
      <c r="D82" s="169"/>
      <c r="E82" s="162" t="s">
        <v>49</v>
      </c>
      <c r="F82" s="184"/>
      <c r="G82" s="13">
        <v>0</v>
      </c>
      <c r="H82" s="3"/>
    </row>
    <row r="83" spans="1:8" s="1" customFormat="1" ht="12.75" customHeight="1">
      <c r="A83" s="169"/>
      <c r="B83" s="195" t="s">
        <v>735</v>
      </c>
      <c r="C83" s="191"/>
      <c r="D83" s="191"/>
      <c r="E83" s="164"/>
      <c r="F83" s="184"/>
      <c r="G83" s="11"/>
      <c r="H83" s="3"/>
    </row>
    <row r="84" spans="1:8" s="1" customFormat="1" ht="12.75" customHeight="1">
      <c r="A84" s="169"/>
      <c r="B84" s="163"/>
      <c r="C84" s="169" t="s">
        <v>736</v>
      </c>
      <c r="D84" s="169"/>
      <c r="E84" s="162" t="s">
        <v>42</v>
      </c>
      <c r="F84" s="184"/>
      <c r="G84" s="13">
        <v>1336</v>
      </c>
      <c r="H84" s="3" t="s">
        <v>360</v>
      </c>
    </row>
    <row r="85" spans="1:8" s="1" customFormat="1" ht="12.75" customHeight="1">
      <c r="A85" s="169"/>
      <c r="B85" s="163"/>
      <c r="C85" s="169" t="s">
        <v>737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/>
      <c r="C86" s="169" t="s">
        <v>738</v>
      </c>
      <c r="D86" s="169"/>
      <c r="E86" s="162" t="s">
        <v>42</v>
      </c>
      <c r="F86" s="184"/>
      <c r="G86" s="13">
        <v>900</v>
      </c>
      <c r="H86" s="205" t="s">
        <v>359</v>
      </c>
    </row>
    <row r="87" spans="1:8" s="1" customFormat="1" ht="12.75" customHeight="1">
      <c r="A87" s="169"/>
      <c r="B87" s="163"/>
      <c r="C87" s="169" t="s">
        <v>739</v>
      </c>
      <c r="D87" s="169"/>
      <c r="E87" s="162" t="s">
        <v>42</v>
      </c>
      <c r="F87" s="184"/>
      <c r="G87" s="13">
        <v>0</v>
      </c>
      <c r="H87" s="3"/>
    </row>
    <row r="88" spans="1:8" s="1" customFormat="1" ht="12.75" customHeight="1">
      <c r="A88" s="169"/>
      <c r="B88" s="163" t="s">
        <v>740</v>
      </c>
      <c r="C88" s="169"/>
      <c r="D88" s="169"/>
      <c r="E88" s="162" t="s">
        <v>741</v>
      </c>
      <c r="F88" s="184"/>
      <c r="G88" s="13"/>
      <c r="H88" s="3"/>
    </row>
    <row r="89" spans="1:8" s="1" customFormat="1" ht="12.75" customHeight="1">
      <c r="A89" s="191"/>
      <c r="B89" s="195"/>
      <c r="C89" s="191"/>
      <c r="D89" s="191"/>
      <c r="E89" s="164"/>
      <c r="F89" s="184"/>
      <c r="G89" s="14"/>
      <c r="H89" s="3"/>
    </row>
    <row r="90" spans="1:8" s="1" customFormat="1" ht="12.75" customHeight="1">
      <c r="A90" s="169" t="s">
        <v>742</v>
      </c>
      <c r="B90" s="163"/>
      <c r="C90" s="169"/>
      <c r="D90" s="169"/>
      <c r="E90" s="167" t="s">
        <v>756</v>
      </c>
      <c r="F90" s="184"/>
      <c r="G90" s="58"/>
      <c r="H90" s="3"/>
    </row>
    <row r="91" spans="1:8" s="1" customFormat="1" ht="12.75" customHeight="1">
      <c r="A91" s="23"/>
      <c r="B91" s="21"/>
      <c r="C91" s="23"/>
      <c r="D91" s="23"/>
      <c r="E91" s="23"/>
      <c r="F91" s="184"/>
      <c r="G91" s="184"/>
      <c r="H91" s="72" t="s">
        <v>346</v>
      </c>
    </row>
    <row r="92" spans="1:8" s="104" customFormat="1" ht="12.75" customHeight="1">
      <c r="A92" s="546"/>
      <c r="B92" s="546"/>
      <c r="C92" s="546"/>
      <c r="D92" s="546"/>
      <c r="E92" s="292"/>
      <c r="F92" s="292"/>
      <c r="H92" s="110"/>
    </row>
    <row r="93" spans="1:8" s="71" customFormat="1">
      <c r="E93" s="293"/>
      <c r="F93" s="293"/>
      <c r="G93" s="104"/>
      <c r="H93" s="205"/>
    </row>
    <row r="94" spans="1:8" s="71" customFormat="1">
      <c r="A94" s="546"/>
      <c r="B94" s="546"/>
      <c r="C94" s="546"/>
      <c r="D94" s="292"/>
      <c r="E94" s="104"/>
      <c r="F94" s="205"/>
    </row>
    <row r="95" spans="1:8" s="71" customFormat="1">
      <c r="D95" s="293"/>
      <c r="E95" s="104"/>
      <c r="F95" s="205"/>
    </row>
    <row r="96" spans="1:8" s="71" customFormat="1">
      <c r="A96" s="99"/>
      <c r="B96" s="99"/>
      <c r="C96" s="99"/>
      <c r="D96" s="100"/>
      <c r="E96" s="104"/>
      <c r="F96" s="205"/>
    </row>
    <row r="97" spans="1:8" s="71" customFormat="1">
      <c r="E97" s="293"/>
      <c r="F97" s="293"/>
      <c r="G97" s="104"/>
      <c r="H97" s="205"/>
    </row>
    <row r="98" spans="1:8">
      <c r="A98" s="127"/>
      <c r="B98" s="127"/>
      <c r="C98" s="127"/>
      <c r="D98" s="127"/>
      <c r="E98" s="127"/>
      <c r="F98" s="127"/>
      <c r="G98" s="127"/>
      <c r="H98" s="127"/>
    </row>
    <row r="99" spans="1:8">
      <c r="A99" s="127"/>
      <c r="B99" s="127"/>
      <c r="C99" s="127"/>
      <c r="D99" s="127"/>
      <c r="E99" s="127"/>
      <c r="F99" s="127"/>
      <c r="G99" s="127"/>
      <c r="H99" s="127"/>
    </row>
  </sheetData>
  <mergeCells count="3">
    <mergeCell ref="A5:D5"/>
    <mergeCell ref="H24:H25"/>
    <mergeCell ref="H4:H9"/>
  </mergeCells>
  <pageMargins left="0.7" right="0.7" top="0.75" bottom="0.75" header="0.3" footer="0.3"/>
  <pageSetup orientation="portrait" horizontalDpi="0" verticalDpi="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9"/>
  <sheetViews>
    <sheetView showGridLines="0" workbookViewId="0"/>
  </sheetViews>
  <sheetFormatPr defaultRowHeight="15"/>
  <cols>
    <col min="1" max="1" width="17.42578125" customWidth="1"/>
    <col min="3" max="3" width="15.85546875" customWidth="1"/>
    <col min="4" max="4" width="15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36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52"/>
      <c r="H5" s="767"/>
    </row>
    <row r="6" spans="1:8" s="1" customFormat="1" ht="12.75" customHeight="1">
      <c r="A6" s="552"/>
      <c r="B6" s="552"/>
      <c r="C6" s="552"/>
      <c r="D6" s="552"/>
      <c r="E6" s="3"/>
      <c r="F6" s="3"/>
      <c r="G6" s="552"/>
      <c r="H6" s="767"/>
    </row>
    <row r="7" spans="1:8" s="1" customFormat="1" ht="12.75" customHeight="1">
      <c r="A7" s="552"/>
      <c r="B7" s="552"/>
      <c r="C7" s="552"/>
      <c r="D7" s="552"/>
      <c r="E7" s="3"/>
      <c r="F7" s="3"/>
      <c r="G7" s="552"/>
      <c r="H7" s="767"/>
    </row>
    <row r="8" spans="1:8" s="1" customFormat="1" ht="12.75" customHeight="1">
      <c r="A8" s="552"/>
      <c r="B8" s="552"/>
      <c r="C8" s="552"/>
      <c r="D8" s="552"/>
      <c r="E8" s="3"/>
      <c r="F8" s="3"/>
      <c r="G8" s="552"/>
      <c r="H8" s="767"/>
    </row>
    <row r="9" spans="1:8" s="1" customFormat="1" ht="12.75" customHeight="1">
      <c r="A9" s="169" t="s">
        <v>92</v>
      </c>
      <c r="B9" s="169"/>
      <c r="C9" s="169"/>
      <c r="D9" s="169"/>
      <c r="E9" s="170"/>
      <c r="F9" s="170"/>
      <c r="G9" s="23"/>
      <c r="H9" s="767"/>
    </row>
    <row r="10" spans="1:8" s="1" customFormat="1" ht="12.75" customHeight="1">
      <c r="A10" s="166" t="s">
        <v>91</v>
      </c>
      <c r="B10" s="169"/>
      <c r="C10" s="169"/>
      <c r="D10" s="169"/>
      <c r="E10" s="170"/>
      <c r="F10" s="170"/>
      <c r="G10" s="23"/>
      <c r="H10" s="4" t="s">
        <v>535</v>
      </c>
    </row>
    <row r="11" spans="1:8" s="1" customFormat="1" ht="12.75" customHeight="1">
      <c r="A11" s="169"/>
      <c r="B11" s="171" t="s">
        <v>90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9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8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7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1" t="s">
        <v>86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71" t="s">
        <v>85</v>
      </c>
      <c r="C16" s="171"/>
      <c r="D16" s="171"/>
      <c r="E16" s="162" t="s">
        <v>1</v>
      </c>
      <c r="F16" s="172"/>
      <c r="G16" s="38"/>
      <c r="H16" s="3"/>
    </row>
    <row r="17" spans="1:8" s="1" customFormat="1" ht="12.75" customHeight="1">
      <c r="A17" s="169"/>
      <c r="B17" s="170" t="s">
        <v>84</v>
      </c>
      <c r="C17" s="171"/>
      <c r="D17" s="171"/>
      <c r="E17" s="162" t="s">
        <v>1</v>
      </c>
      <c r="F17" s="172"/>
      <c r="G17" s="38"/>
      <c r="H17" s="3"/>
    </row>
    <row r="18" spans="1:8" s="1" customFormat="1" ht="12.75" customHeight="1">
      <c r="A18" s="169"/>
      <c r="B18" s="169"/>
      <c r="C18" s="169"/>
      <c r="D18" s="169"/>
      <c r="E18" s="165"/>
      <c r="F18" s="172"/>
      <c r="G18" s="41"/>
      <c r="H18" s="3"/>
    </row>
    <row r="19" spans="1:8" s="1" customFormat="1" ht="12.75" customHeight="1">
      <c r="A19" s="169" t="s">
        <v>83</v>
      </c>
      <c r="B19" s="169"/>
      <c r="C19" s="169"/>
      <c r="D19" s="169"/>
      <c r="E19" s="162"/>
      <c r="F19" s="172"/>
      <c r="G19" s="24"/>
      <c r="H19" s="3"/>
    </row>
    <row r="20" spans="1:8" s="1" customFormat="1" ht="12.75" customHeight="1">
      <c r="A20" s="169"/>
      <c r="B20" s="169" t="s">
        <v>82</v>
      </c>
      <c r="C20" s="169"/>
      <c r="D20" s="169"/>
      <c r="E20" s="162" t="s">
        <v>1</v>
      </c>
      <c r="F20" s="172"/>
      <c r="G20" s="38" t="s">
        <v>255</v>
      </c>
      <c r="H20" s="3"/>
    </row>
    <row r="21" spans="1:8" s="1" customFormat="1" ht="12.75" customHeight="1">
      <c r="A21" s="169"/>
      <c r="B21" s="169" t="s">
        <v>80</v>
      </c>
      <c r="C21" s="169"/>
      <c r="D21" s="169"/>
      <c r="E21" s="162" t="s">
        <v>1</v>
      </c>
      <c r="F21" s="172"/>
      <c r="G21" s="38" t="s">
        <v>3118</v>
      </c>
      <c r="H21" s="3"/>
    </row>
    <row r="22" spans="1:8" s="1" customFormat="1" ht="12.75" customHeight="1">
      <c r="A22" s="169"/>
      <c r="B22" s="169" t="s">
        <v>79</v>
      </c>
      <c r="C22" s="169"/>
      <c r="D22" s="169"/>
      <c r="E22" s="162" t="s">
        <v>78</v>
      </c>
      <c r="F22" s="172"/>
      <c r="G22" s="38">
        <v>55</v>
      </c>
      <c r="H22" s="1" t="s">
        <v>928</v>
      </c>
    </row>
    <row r="23" spans="1:8" s="1" customFormat="1" ht="12.75" customHeight="1">
      <c r="A23" s="169"/>
      <c r="B23" s="169" t="s">
        <v>77</v>
      </c>
      <c r="C23" s="169"/>
      <c r="D23" s="169"/>
      <c r="E23" s="162" t="s">
        <v>76</v>
      </c>
      <c r="F23" s="172"/>
      <c r="G23" s="38">
        <v>2000</v>
      </c>
      <c r="H23" s="121" t="s">
        <v>3330</v>
      </c>
    </row>
    <row r="24" spans="1:8" s="1" customFormat="1" ht="12.75" customHeight="1">
      <c r="A24" s="169"/>
      <c r="B24" s="169" t="s">
        <v>75</v>
      </c>
      <c r="C24" s="169"/>
      <c r="D24" s="169"/>
      <c r="E24" s="162" t="s">
        <v>74</v>
      </c>
      <c r="F24" s="170"/>
      <c r="G24" s="38">
        <v>150</v>
      </c>
      <c r="H24" s="773" t="s">
        <v>983</v>
      </c>
    </row>
    <row r="25" spans="1:8" s="1" customFormat="1" ht="12.75" customHeight="1">
      <c r="A25" s="169"/>
      <c r="B25" s="169" t="s">
        <v>73</v>
      </c>
      <c r="C25" s="169"/>
      <c r="D25" s="169"/>
      <c r="E25" s="162" t="s">
        <v>49</v>
      </c>
      <c r="F25" s="170"/>
      <c r="G25" s="38">
        <v>10</v>
      </c>
      <c r="H25" s="773"/>
    </row>
    <row r="26" spans="1:8" s="1" customFormat="1" ht="12.75" customHeight="1">
      <c r="A26" s="169"/>
      <c r="B26" s="169" t="s">
        <v>743</v>
      </c>
      <c r="C26" s="169"/>
      <c r="D26" s="169"/>
      <c r="E26" s="162" t="s">
        <v>49</v>
      </c>
      <c r="F26" s="170"/>
      <c r="G26" s="38"/>
      <c r="H26" s="125"/>
    </row>
    <row r="27" spans="1:8" s="1" customFormat="1" ht="12.75" customHeight="1">
      <c r="A27" s="169"/>
      <c r="B27" s="169" t="s">
        <v>744</v>
      </c>
      <c r="C27" s="169"/>
      <c r="D27" s="169"/>
      <c r="E27" s="162" t="s">
        <v>436</v>
      </c>
      <c r="F27" s="170"/>
      <c r="G27" s="38"/>
      <c r="H27" s="125"/>
    </row>
    <row r="28" spans="1:8" s="1" customFormat="1" ht="12.75" customHeight="1">
      <c r="A28" s="169"/>
      <c r="B28" s="169" t="s">
        <v>745</v>
      </c>
      <c r="C28" s="169"/>
      <c r="D28" s="169"/>
      <c r="E28" s="162" t="s">
        <v>746</v>
      </c>
      <c r="F28" s="170"/>
      <c r="G28" s="38"/>
      <c r="H28" s="125"/>
    </row>
    <row r="29" spans="1:8" s="1" customFormat="1" ht="12.75" customHeight="1">
      <c r="A29" s="169"/>
      <c r="B29" s="169" t="s">
        <v>437</v>
      </c>
      <c r="C29" s="169"/>
      <c r="D29" s="169"/>
      <c r="E29" s="162" t="s">
        <v>72</v>
      </c>
      <c r="F29" s="170"/>
      <c r="G29" s="58"/>
      <c r="H29" s="3"/>
    </row>
    <row r="30" spans="1:8" s="1" customFormat="1" ht="12.75" customHeight="1">
      <c r="A30" s="169"/>
      <c r="B30" s="169"/>
      <c r="C30" s="169"/>
      <c r="D30" s="169"/>
      <c r="E30" s="162"/>
      <c r="F30" s="170"/>
      <c r="G30" s="24"/>
      <c r="H30" s="3"/>
    </row>
    <row r="31" spans="1:8" s="1" customFormat="1" ht="12.75" customHeight="1">
      <c r="A31" s="169" t="s">
        <v>71</v>
      </c>
      <c r="B31" s="169"/>
      <c r="C31" s="169"/>
      <c r="D31" s="169"/>
      <c r="E31" s="162"/>
      <c r="F31" s="170"/>
      <c r="G31" s="24"/>
      <c r="H31" s="3"/>
    </row>
    <row r="32" spans="1:8" s="1" customFormat="1" ht="12.75" customHeight="1">
      <c r="A32" s="169"/>
      <c r="B32" s="169" t="s">
        <v>70</v>
      </c>
      <c r="C32" s="169"/>
      <c r="D32" s="169"/>
      <c r="E32" s="162" t="s">
        <v>69</v>
      </c>
      <c r="F32" s="170"/>
      <c r="G32" s="38">
        <v>15</v>
      </c>
      <c r="H32" s="121" t="s">
        <v>3122</v>
      </c>
    </row>
    <row r="33" spans="1:8" s="1" customFormat="1" ht="12.75" customHeight="1">
      <c r="A33" s="169"/>
      <c r="B33" s="163" t="s">
        <v>68</v>
      </c>
      <c r="C33" s="169"/>
      <c r="D33" s="169"/>
      <c r="E33" s="162"/>
      <c r="F33" s="170"/>
      <c r="G33" s="36"/>
      <c r="H33" s="3"/>
    </row>
    <row r="34" spans="1:8" s="1" customFormat="1" ht="12.75" customHeight="1">
      <c r="A34" s="169"/>
      <c r="B34" s="170"/>
      <c r="C34" s="170"/>
      <c r="D34" s="169" t="s">
        <v>67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7"/>
      <c r="C35" s="170"/>
      <c r="D35" s="169" t="s">
        <v>66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5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78"/>
      <c r="C37" s="170"/>
      <c r="D37" s="169" t="s">
        <v>64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78"/>
      <c r="C38" s="170"/>
      <c r="D38" s="169" t="s">
        <v>63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 t="s">
        <v>757</v>
      </c>
      <c r="E39" s="162" t="s">
        <v>62</v>
      </c>
      <c r="F39" s="170"/>
      <c r="G39" s="58"/>
      <c r="H39" s="3"/>
    </row>
    <row r="40" spans="1:8" s="1" customFormat="1" ht="12.75" customHeight="1">
      <c r="A40" s="169"/>
      <c r="B40" s="169"/>
      <c r="C40" s="170"/>
      <c r="D40" s="169" t="s">
        <v>758</v>
      </c>
      <c r="E40" s="162" t="s">
        <v>62</v>
      </c>
      <c r="F40" s="170"/>
      <c r="G40" s="58"/>
      <c r="H40" s="3"/>
    </row>
    <row r="41" spans="1:8" s="1" customFormat="1" ht="12.75" customHeight="1">
      <c r="A41" s="169"/>
      <c r="B41" s="169"/>
      <c r="C41" s="170"/>
      <c r="D41" s="169"/>
      <c r="E41" s="162"/>
      <c r="F41" s="170"/>
      <c r="G41" s="34"/>
      <c r="H41" s="3"/>
    </row>
    <row r="42" spans="1:8" s="1" customFormat="1" ht="12.75" customHeight="1">
      <c r="A42" s="169" t="s">
        <v>61</v>
      </c>
      <c r="B42" s="169"/>
      <c r="C42" s="169"/>
      <c r="D42" s="169"/>
      <c r="E42" s="162"/>
      <c r="F42" s="170"/>
      <c r="G42" s="32"/>
      <c r="H42" s="3"/>
    </row>
    <row r="43" spans="1:8" s="1" customFormat="1" ht="12.75" customHeight="1">
      <c r="A43" s="166" t="s">
        <v>60</v>
      </c>
      <c r="B43" s="169"/>
      <c r="C43" s="169"/>
      <c r="D43" s="169"/>
      <c r="E43" s="162"/>
      <c r="F43" s="170"/>
      <c r="G43" s="30"/>
      <c r="H43" s="3"/>
    </row>
    <row r="44" spans="1:8" s="1" customFormat="1" ht="12.75" customHeight="1">
      <c r="A44" s="169"/>
      <c r="B44" s="169" t="s">
        <v>59</v>
      </c>
      <c r="C44" s="169"/>
      <c r="D44" s="169"/>
      <c r="E44" s="162" t="s">
        <v>45</v>
      </c>
      <c r="F44" s="170"/>
      <c r="G44" s="38"/>
      <c r="H44" s="3"/>
    </row>
    <row r="45" spans="1:8" s="1" customFormat="1" ht="12.75" customHeight="1">
      <c r="A45" s="169"/>
      <c r="B45" s="169" t="s">
        <v>58</v>
      </c>
      <c r="C45" s="169"/>
      <c r="D45" s="169"/>
      <c r="E45" s="162" t="s">
        <v>56</v>
      </c>
      <c r="F45" s="170"/>
      <c r="G45" s="58"/>
      <c r="H45" s="3"/>
    </row>
    <row r="46" spans="1:8" s="1" customFormat="1" ht="12.75" customHeight="1">
      <c r="A46" s="169"/>
      <c r="B46" s="163" t="s">
        <v>57</v>
      </c>
      <c r="C46" s="169"/>
      <c r="D46" s="169"/>
      <c r="E46" s="162" t="s">
        <v>56</v>
      </c>
      <c r="F46" s="170"/>
      <c r="G46" s="58"/>
      <c r="H46" s="3"/>
    </row>
    <row r="47" spans="1:8" s="1" customFormat="1" ht="12.75" customHeight="1">
      <c r="A47" s="169"/>
      <c r="B47" s="163" t="s">
        <v>55</v>
      </c>
      <c r="C47" s="169"/>
      <c r="D47" s="169"/>
      <c r="E47" s="162" t="s">
        <v>515</v>
      </c>
      <c r="F47" s="170"/>
      <c r="G47" s="58"/>
      <c r="H47" s="3"/>
    </row>
    <row r="48" spans="1:8" s="1" customFormat="1" ht="12.75" customHeight="1">
      <c r="A48" s="169"/>
      <c r="B48" s="163" t="s">
        <v>54</v>
      </c>
      <c r="C48" s="169"/>
      <c r="D48" s="169"/>
      <c r="E48" s="162" t="s">
        <v>45</v>
      </c>
      <c r="F48" s="170"/>
      <c r="G48" s="58"/>
      <c r="H48" s="3"/>
    </row>
    <row r="49" spans="1:8" s="1" customFormat="1" ht="12.75" customHeight="1">
      <c r="A49" s="169"/>
      <c r="B49" s="163" t="s">
        <v>53</v>
      </c>
      <c r="C49" s="169"/>
      <c r="D49" s="169"/>
      <c r="E49" s="162" t="s">
        <v>52</v>
      </c>
      <c r="F49" s="170"/>
      <c r="G49" s="58"/>
      <c r="H49" s="3"/>
    </row>
    <row r="50" spans="1:8" s="1" customFormat="1" ht="12.75" customHeight="1">
      <c r="A50" s="169"/>
      <c r="B50" s="163" t="s">
        <v>51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50</v>
      </c>
      <c r="C51" s="169"/>
      <c r="D51" s="169"/>
      <c r="E51" s="162" t="s">
        <v>49</v>
      </c>
      <c r="F51" s="170"/>
      <c r="G51" s="58"/>
      <c r="H51" s="127"/>
    </row>
    <row r="52" spans="1:8" s="1" customFormat="1" ht="12.75" customHeight="1">
      <c r="A52" s="169"/>
      <c r="B52" s="163" t="s">
        <v>747</v>
      </c>
      <c r="C52" s="169"/>
      <c r="D52" s="169"/>
      <c r="E52" s="162" t="s">
        <v>49</v>
      </c>
      <c r="F52" s="170"/>
      <c r="G52" s="58"/>
      <c r="H52" s="3"/>
    </row>
    <row r="53" spans="1:8" s="1" customFormat="1" ht="12.75" customHeight="1">
      <c r="A53" s="169"/>
      <c r="B53" s="163" t="s">
        <v>748</v>
      </c>
      <c r="C53" s="169"/>
      <c r="D53" s="169"/>
      <c r="E53" s="162" t="s">
        <v>49</v>
      </c>
      <c r="F53" s="170"/>
      <c r="G53" s="58"/>
      <c r="H53" s="125"/>
    </row>
    <row r="54" spans="1:8" s="1" customFormat="1" ht="12.75" customHeight="1">
      <c r="A54" s="169"/>
      <c r="B54" s="169"/>
      <c r="C54" s="169"/>
      <c r="D54" s="169"/>
      <c r="E54" s="162"/>
      <c r="F54" s="170"/>
      <c r="G54" s="24"/>
      <c r="H54" s="3"/>
    </row>
    <row r="55" spans="1:8" s="1" customFormat="1" ht="12.75" customHeight="1">
      <c r="A55" s="169" t="s">
        <v>48</v>
      </c>
      <c r="B55" s="169"/>
      <c r="C55" s="169"/>
      <c r="D55" s="169"/>
      <c r="E55" s="162"/>
      <c r="F55" s="170"/>
      <c r="G55" s="24"/>
      <c r="H55" s="3"/>
    </row>
    <row r="56" spans="1:8" s="1" customFormat="1" ht="12.75" customHeight="1">
      <c r="A56" s="169"/>
      <c r="B56" s="169" t="s">
        <v>47</v>
      </c>
      <c r="C56" s="169"/>
      <c r="D56" s="169"/>
      <c r="E56" s="162" t="s">
        <v>1</v>
      </c>
      <c r="F56" s="170"/>
      <c r="G56" s="38"/>
      <c r="H56" s="3"/>
    </row>
    <row r="57" spans="1:8" s="1" customFormat="1" ht="12.75" customHeight="1">
      <c r="A57" s="169"/>
      <c r="B57" s="169" t="s">
        <v>46</v>
      </c>
      <c r="C57" s="169"/>
      <c r="D57" s="169"/>
      <c r="E57" s="162" t="s">
        <v>1</v>
      </c>
      <c r="F57" s="170"/>
      <c r="G57" s="38"/>
      <c r="H57" s="3"/>
    </row>
    <row r="58" spans="1:8" s="1" customFormat="1" ht="12.75" customHeight="1">
      <c r="A58" s="169"/>
      <c r="B58" s="169" t="s">
        <v>722</v>
      </c>
      <c r="C58" s="169"/>
      <c r="D58" s="169"/>
      <c r="E58" s="162" t="s">
        <v>1</v>
      </c>
      <c r="F58" s="170"/>
      <c r="G58" s="38"/>
      <c r="H58" s="3"/>
    </row>
    <row r="59" spans="1:8" s="1" customFormat="1" ht="12.75" customHeight="1">
      <c r="A59" s="169"/>
      <c r="B59" s="169" t="s">
        <v>723</v>
      </c>
      <c r="C59" s="169"/>
      <c r="D59" s="169"/>
      <c r="E59" s="162" t="s">
        <v>1</v>
      </c>
      <c r="F59" s="170"/>
      <c r="G59" s="38"/>
      <c r="H59" s="3"/>
    </row>
    <row r="60" spans="1:8" s="1" customFormat="1" ht="12.75" customHeight="1">
      <c r="A60" s="169"/>
      <c r="B60" s="169" t="s">
        <v>724</v>
      </c>
      <c r="C60" s="169"/>
      <c r="D60" s="169"/>
      <c r="E60" s="162" t="s">
        <v>1</v>
      </c>
      <c r="F60" s="170"/>
      <c r="G60" s="38"/>
      <c r="H60" s="3"/>
    </row>
    <row r="61" spans="1:8" s="1" customFormat="1" ht="12.75" customHeight="1">
      <c r="A61" s="169"/>
      <c r="B61" s="163" t="s">
        <v>725</v>
      </c>
      <c r="C61" s="169"/>
      <c r="D61" s="169"/>
      <c r="E61" s="162" t="s">
        <v>45</v>
      </c>
      <c r="F61" s="170"/>
      <c r="G61" s="69">
        <v>84.71</v>
      </c>
      <c r="H61" s="3" t="s">
        <v>3055</v>
      </c>
    </row>
    <row r="62" spans="1:8" s="1" customFormat="1" ht="12.75" customHeight="1">
      <c r="A62" s="169"/>
      <c r="B62" s="163" t="s">
        <v>726</v>
      </c>
      <c r="C62" s="169"/>
      <c r="D62" s="169"/>
      <c r="E62" s="162" t="s">
        <v>45</v>
      </c>
      <c r="F62" s="182"/>
      <c r="G62" s="69"/>
      <c r="H62" s="110"/>
    </row>
    <row r="63" spans="1:8" s="1" customFormat="1" ht="12.75" customHeight="1">
      <c r="A63" s="169"/>
      <c r="B63" s="163" t="s">
        <v>727</v>
      </c>
      <c r="C63" s="169"/>
      <c r="D63" s="169"/>
      <c r="E63" s="162" t="s">
        <v>49</v>
      </c>
      <c r="F63" s="183"/>
      <c r="G63" s="88">
        <v>0.15</v>
      </c>
      <c r="H63" s="3" t="s">
        <v>3124</v>
      </c>
    </row>
    <row r="64" spans="1:8" s="1" customFormat="1" ht="12.75" customHeight="1">
      <c r="A64" s="169"/>
      <c r="B64" s="163"/>
      <c r="C64" s="169"/>
      <c r="D64" s="169"/>
      <c r="E64" s="162"/>
      <c r="F64" s="184"/>
      <c r="G64" s="14"/>
      <c r="H64" s="3"/>
    </row>
    <row r="65" spans="1:8" s="1" customFormat="1" ht="12.75" customHeight="1">
      <c r="A65" s="169" t="s">
        <v>749</v>
      </c>
      <c r="B65" s="163"/>
      <c r="C65" s="169"/>
      <c r="D65" s="169"/>
      <c r="E65" s="162"/>
      <c r="F65" s="184"/>
      <c r="G65" s="6"/>
      <c r="H65" s="3"/>
    </row>
    <row r="66" spans="1:8" s="1" customFormat="1" ht="12.75" customHeight="1">
      <c r="A66" s="169"/>
      <c r="B66" s="187" t="s">
        <v>44</v>
      </c>
      <c r="C66" s="169"/>
      <c r="D66" s="169"/>
      <c r="E66" s="162"/>
      <c r="F66" s="184"/>
      <c r="G66" s="15"/>
      <c r="H66" s="3"/>
    </row>
    <row r="67" spans="1:8" s="1" customFormat="1" ht="12.75" customHeight="1">
      <c r="A67" s="169"/>
      <c r="B67" s="187"/>
      <c r="C67" s="187" t="s">
        <v>750</v>
      </c>
      <c r="D67" s="169"/>
      <c r="E67" s="162" t="s">
        <v>1</v>
      </c>
      <c r="F67" s="184"/>
      <c r="G67" s="13"/>
      <c r="H67" s="3"/>
    </row>
    <row r="68" spans="1:8" s="1" customFormat="1" ht="12.75" customHeight="1">
      <c r="A68" s="169"/>
      <c r="B68" s="187"/>
      <c r="C68" s="187" t="s">
        <v>751</v>
      </c>
      <c r="D68" s="169"/>
      <c r="E68" s="162" t="s">
        <v>1</v>
      </c>
      <c r="F68" s="184"/>
      <c r="G68" s="13"/>
      <c r="H68" s="3"/>
    </row>
    <row r="69" spans="1:8" s="1" customFormat="1" ht="12.75" customHeight="1">
      <c r="A69" s="169"/>
      <c r="B69" s="187"/>
      <c r="C69" s="187" t="s">
        <v>752</v>
      </c>
      <c r="D69" s="169"/>
      <c r="E69" s="162" t="s">
        <v>1</v>
      </c>
      <c r="F69" s="184"/>
      <c r="G69" s="13"/>
      <c r="H69" s="3"/>
    </row>
    <row r="70" spans="1:8" s="1" customFormat="1" ht="12.75" customHeight="1">
      <c r="A70" s="169"/>
      <c r="B70" s="187" t="s">
        <v>43</v>
      </c>
      <c r="C70" s="187"/>
      <c r="D70" s="169"/>
      <c r="E70" s="162"/>
      <c r="F70" s="184"/>
      <c r="G70" s="11"/>
      <c r="H70" s="3"/>
    </row>
    <row r="71" spans="1:8" s="1" customFormat="1" ht="12.75" customHeight="1">
      <c r="A71" s="169"/>
      <c r="B71" s="187"/>
      <c r="C71" s="187" t="s">
        <v>753</v>
      </c>
      <c r="D71" s="169"/>
      <c r="E71" s="162" t="s">
        <v>1</v>
      </c>
      <c r="F71" s="184"/>
      <c r="G71" s="13"/>
      <c r="H71" s="3"/>
    </row>
    <row r="72" spans="1:8" s="1" customFormat="1" ht="12.75" customHeight="1">
      <c r="A72" s="169"/>
      <c r="B72" s="187"/>
      <c r="C72" s="187" t="s">
        <v>754</v>
      </c>
      <c r="D72" s="169"/>
      <c r="E72" s="162" t="s">
        <v>1</v>
      </c>
      <c r="F72" s="184"/>
      <c r="G72" s="13"/>
      <c r="H72" s="3"/>
    </row>
    <row r="73" spans="1:8" s="1" customFormat="1" ht="12.75" customHeight="1">
      <c r="A73" s="169"/>
      <c r="B73" s="187"/>
      <c r="C73" s="187" t="s">
        <v>755</v>
      </c>
      <c r="D73" s="169"/>
      <c r="E73" s="162" t="s">
        <v>1</v>
      </c>
      <c r="F73" s="184"/>
      <c r="G73" s="13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4"/>
      <c r="H74" s="3"/>
    </row>
    <row r="75" spans="1:8" s="1" customFormat="1" ht="12.75" customHeight="1">
      <c r="A75" s="169" t="s">
        <v>728</v>
      </c>
      <c r="B75" s="187"/>
      <c r="C75" s="187"/>
      <c r="D75" s="169"/>
      <c r="E75" s="162" t="s">
        <v>1</v>
      </c>
      <c r="F75" s="184"/>
      <c r="G75" s="199"/>
      <c r="H75" s="3"/>
    </row>
    <row r="76" spans="1:8" s="1" customFormat="1" ht="12.75" customHeight="1">
      <c r="A76" s="191"/>
      <c r="B76" s="192"/>
      <c r="C76" s="192"/>
      <c r="D76" s="191"/>
      <c r="E76" s="164"/>
      <c r="F76" s="184"/>
      <c r="G76" s="6"/>
      <c r="H76" s="3"/>
    </row>
    <row r="77" spans="1:8" s="1" customFormat="1" ht="12.75" customHeight="1">
      <c r="A77" s="191" t="s">
        <v>729</v>
      </c>
      <c r="B77" s="192"/>
      <c r="C77" s="191"/>
      <c r="D77" s="191"/>
      <c r="E77" s="164"/>
      <c r="F77" s="184"/>
      <c r="G77" s="6"/>
      <c r="H77" s="3"/>
    </row>
    <row r="78" spans="1:8" s="1" customFormat="1" ht="12.75" customHeight="1">
      <c r="A78" s="191"/>
      <c r="B78" s="195" t="s">
        <v>730</v>
      </c>
      <c r="C78" s="191"/>
      <c r="D78" s="191"/>
      <c r="E78" s="164"/>
      <c r="F78" s="184"/>
      <c r="G78" s="6"/>
      <c r="H78" s="3"/>
    </row>
    <row r="79" spans="1:8" s="1" customFormat="1" ht="12.75" customHeight="1">
      <c r="A79" s="169"/>
      <c r="B79" s="163"/>
      <c r="C79" s="169" t="s">
        <v>731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2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63"/>
      <c r="C81" s="169" t="s">
        <v>733</v>
      </c>
      <c r="D81" s="169"/>
      <c r="E81" s="162" t="s">
        <v>49</v>
      </c>
      <c r="F81" s="184"/>
      <c r="G81" s="13">
        <v>1</v>
      </c>
      <c r="H81" s="3"/>
    </row>
    <row r="82" spans="1:8" s="1" customFormat="1" ht="12.75" customHeight="1">
      <c r="A82" s="169"/>
      <c r="B82" s="163"/>
      <c r="C82" s="169" t="s">
        <v>734</v>
      </c>
      <c r="D82" s="169"/>
      <c r="E82" s="162" t="s">
        <v>49</v>
      </c>
      <c r="F82" s="184"/>
      <c r="G82" s="13">
        <v>0</v>
      </c>
      <c r="H82" s="3"/>
    </row>
    <row r="83" spans="1:8" s="1" customFormat="1" ht="12.75" customHeight="1">
      <c r="A83" s="169"/>
      <c r="B83" s="195" t="s">
        <v>735</v>
      </c>
      <c r="C83" s="191"/>
      <c r="D83" s="191"/>
      <c r="E83" s="164"/>
      <c r="F83" s="184"/>
      <c r="G83" s="11"/>
      <c r="H83" s="3"/>
    </row>
    <row r="84" spans="1:8" s="1" customFormat="1" ht="12.75" customHeight="1">
      <c r="A84" s="169"/>
      <c r="B84" s="163"/>
      <c r="C84" s="169" t="s">
        <v>736</v>
      </c>
      <c r="D84" s="169"/>
      <c r="E84" s="162" t="s">
        <v>42</v>
      </c>
      <c r="F84" s="184"/>
      <c r="G84" s="13">
        <v>1336</v>
      </c>
      <c r="H84" s="3" t="s">
        <v>360</v>
      </c>
    </row>
    <row r="85" spans="1:8" s="1" customFormat="1" ht="12.75" customHeight="1">
      <c r="A85" s="169"/>
      <c r="B85" s="163"/>
      <c r="C85" s="169" t="s">
        <v>737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/>
      <c r="C86" s="169" t="s">
        <v>738</v>
      </c>
      <c r="D86" s="169"/>
      <c r="E86" s="162" t="s">
        <v>42</v>
      </c>
      <c r="F86" s="184"/>
      <c r="G86" s="13">
        <v>900</v>
      </c>
      <c r="H86" s="205" t="s">
        <v>359</v>
      </c>
    </row>
    <row r="87" spans="1:8" s="1" customFormat="1" ht="12.75" customHeight="1">
      <c r="A87" s="169"/>
      <c r="B87" s="163"/>
      <c r="C87" s="169" t="s">
        <v>739</v>
      </c>
      <c r="D87" s="169"/>
      <c r="E87" s="162" t="s">
        <v>42</v>
      </c>
      <c r="F87" s="184"/>
      <c r="G87" s="13">
        <v>0</v>
      </c>
      <c r="H87" s="3"/>
    </row>
    <row r="88" spans="1:8" s="1" customFormat="1" ht="12.75" customHeight="1">
      <c r="A88" s="169"/>
      <c r="B88" s="163" t="s">
        <v>740</v>
      </c>
      <c r="C88" s="169"/>
      <c r="D88" s="169"/>
      <c r="E88" s="162" t="s">
        <v>741</v>
      </c>
      <c r="F88" s="184"/>
      <c r="G88" s="13"/>
      <c r="H88" s="3"/>
    </row>
    <row r="89" spans="1:8" s="1" customFormat="1" ht="12.75" customHeight="1">
      <c r="A89" s="191"/>
      <c r="B89" s="195"/>
      <c r="C89" s="191"/>
      <c r="D89" s="191"/>
      <c r="E89" s="164"/>
      <c r="F89" s="184"/>
      <c r="G89" s="14"/>
      <c r="H89" s="3"/>
    </row>
    <row r="90" spans="1:8" s="1" customFormat="1" ht="12.75" customHeight="1">
      <c r="A90" s="169" t="s">
        <v>742</v>
      </c>
      <c r="B90" s="163"/>
      <c r="C90" s="169"/>
      <c r="D90" s="169"/>
      <c r="E90" s="167" t="s">
        <v>756</v>
      </c>
      <c r="F90" s="184"/>
      <c r="G90" s="58">
        <v>2.5</v>
      </c>
      <c r="H90" s="3" t="s">
        <v>3331</v>
      </c>
    </row>
    <row r="91" spans="1:8" s="1" customFormat="1" ht="12.75" customHeight="1">
      <c r="A91" s="23"/>
      <c r="B91" s="21"/>
      <c r="C91" s="23"/>
      <c r="D91" s="23"/>
      <c r="E91" s="23"/>
      <c r="F91" s="184"/>
      <c r="G91" s="184"/>
      <c r="H91" s="72" t="s">
        <v>346</v>
      </c>
    </row>
    <row r="92" spans="1:8" s="104" customFormat="1" ht="12.75" customHeight="1">
      <c r="A92" s="546"/>
      <c r="B92" s="546"/>
      <c r="C92" s="546"/>
      <c r="D92" s="546"/>
      <c r="E92" s="292"/>
      <c r="F92" s="292"/>
      <c r="H92" s="110"/>
    </row>
    <row r="93" spans="1:8" s="71" customFormat="1">
      <c r="E93" s="293"/>
      <c r="F93" s="293"/>
      <c r="G93" s="104"/>
      <c r="H93" s="205"/>
    </row>
    <row r="94" spans="1:8" s="71" customFormat="1">
      <c r="A94" s="546"/>
      <c r="B94" s="546"/>
      <c r="C94" s="546"/>
      <c r="D94" s="292"/>
      <c r="E94" s="104"/>
      <c r="F94" s="205"/>
    </row>
    <row r="95" spans="1:8" s="71" customFormat="1">
      <c r="D95" s="293"/>
      <c r="E95" s="104"/>
      <c r="F95" s="205"/>
    </row>
    <row r="96" spans="1:8" s="71" customFormat="1">
      <c r="A96" s="99"/>
      <c r="B96" s="99"/>
      <c r="C96" s="99"/>
      <c r="D96" s="100"/>
      <c r="E96" s="104"/>
      <c r="F96" s="205"/>
    </row>
    <row r="97" spans="1:8" s="71" customFormat="1">
      <c r="E97" s="293"/>
      <c r="F97" s="293"/>
      <c r="G97" s="104"/>
      <c r="H97" s="205"/>
    </row>
    <row r="98" spans="1:8">
      <c r="A98" s="127"/>
      <c r="B98" s="127"/>
      <c r="C98" s="127"/>
      <c r="D98" s="127"/>
      <c r="E98" s="127"/>
      <c r="F98" s="127"/>
      <c r="G98" s="127"/>
      <c r="H98" s="127"/>
    </row>
    <row r="99" spans="1:8">
      <c r="A99" s="127"/>
      <c r="B99" s="127"/>
      <c r="C99" s="127"/>
      <c r="D99" s="127"/>
      <c r="E99" s="127"/>
      <c r="F99" s="127"/>
      <c r="G99" s="127"/>
      <c r="H99" s="127"/>
    </row>
  </sheetData>
  <mergeCells count="3">
    <mergeCell ref="H4:H9"/>
    <mergeCell ref="A5:D5"/>
    <mergeCell ref="H24:H25"/>
  </mergeCells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10"/>
  <sheetViews>
    <sheetView workbookViewId="0">
      <selection activeCell="C10" sqref="C10"/>
    </sheetView>
  </sheetViews>
  <sheetFormatPr defaultRowHeight="15"/>
  <cols>
    <col min="1" max="1" width="18.140625" customWidth="1"/>
    <col min="2" max="2" width="19.5703125" customWidth="1"/>
  </cols>
  <sheetData>
    <row r="1" spans="1:12" ht="15" customHeight="1">
      <c r="A1" s="758" t="s">
        <v>3439</v>
      </c>
      <c r="B1" s="758"/>
      <c r="C1" s="758"/>
      <c r="D1" s="758"/>
      <c r="E1" s="758"/>
      <c r="F1" s="758"/>
      <c r="G1" s="758"/>
      <c r="H1" s="758"/>
      <c r="I1" s="758"/>
      <c r="J1" s="758"/>
      <c r="K1" s="758"/>
      <c r="L1" s="758"/>
    </row>
    <row r="2" spans="1:12">
      <c r="A2" s="758"/>
      <c r="B2" s="758"/>
      <c r="C2" s="758"/>
      <c r="D2" s="758"/>
      <c r="E2" s="758"/>
      <c r="F2" s="758"/>
      <c r="G2" s="758"/>
      <c r="H2" s="758"/>
      <c r="I2" s="758"/>
      <c r="J2" s="758"/>
      <c r="K2" s="758"/>
      <c r="L2" s="758"/>
    </row>
    <row r="3" spans="1:12">
      <c r="A3" s="758"/>
      <c r="B3" s="758"/>
      <c r="C3" s="758"/>
      <c r="D3" s="758"/>
      <c r="E3" s="758"/>
      <c r="F3" s="758"/>
      <c r="G3" s="758"/>
      <c r="H3" s="758"/>
      <c r="I3" s="758"/>
      <c r="J3" s="758"/>
      <c r="K3" s="758"/>
      <c r="L3" s="758"/>
    </row>
    <row r="4" spans="1:12">
      <c r="A4" s="758"/>
      <c r="B4" s="758"/>
      <c r="C4" s="758"/>
      <c r="D4" s="758"/>
      <c r="E4" s="758"/>
      <c r="F4" s="758"/>
      <c r="G4" s="758"/>
      <c r="H4" s="758"/>
      <c r="I4" s="758"/>
      <c r="J4" s="758"/>
      <c r="K4" s="758"/>
      <c r="L4" s="758"/>
    </row>
    <row r="5" spans="1:12">
      <c r="A5" s="776" t="s">
        <v>3440</v>
      </c>
      <c r="B5" s="776"/>
      <c r="C5" s="776"/>
      <c r="D5" s="776"/>
      <c r="E5" s="776"/>
      <c r="F5" s="776"/>
      <c r="G5" s="776"/>
      <c r="H5" s="776"/>
      <c r="I5" s="776"/>
      <c r="J5" s="776"/>
      <c r="K5" s="776"/>
      <c r="L5" s="776"/>
    </row>
    <row r="6" spans="1:12" s="71" customFormat="1">
      <c r="A6" s="700"/>
      <c r="B6" s="700"/>
      <c r="C6" s="700"/>
      <c r="D6" s="700"/>
      <c r="E6" s="700"/>
      <c r="F6" s="700"/>
      <c r="G6" s="700"/>
      <c r="H6" s="700"/>
      <c r="I6" s="700"/>
      <c r="J6" s="700"/>
      <c r="K6" s="700"/>
      <c r="L6" s="700"/>
    </row>
    <row r="7" spans="1:12">
      <c r="A7" s="90" t="s">
        <v>3430</v>
      </c>
      <c r="B7" s="90" t="s">
        <v>3431</v>
      </c>
      <c r="C7" s="90" t="s">
        <v>3429</v>
      </c>
    </row>
    <row r="8" spans="1:12">
      <c r="A8" t="s">
        <v>3076</v>
      </c>
      <c r="B8" s="215">
        <v>25000</v>
      </c>
      <c r="C8" s="92">
        <v>14.7</v>
      </c>
    </row>
    <row r="9" spans="1:12">
      <c r="A9" t="s">
        <v>3077</v>
      </c>
      <c r="B9" s="215">
        <v>57500</v>
      </c>
      <c r="C9" s="92">
        <v>17.010000000000002</v>
      </c>
    </row>
    <row r="10" spans="1:12">
      <c r="A10" s="90" t="s">
        <v>3462</v>
      </c>
      <c r="B10" s="215"/>
      <c r="C10" s="702">
        <f>SUMPRODUCT(B8:B9,C8:C9)/SUM(B8:B9)</f>
        <v>16.309999999999999</v>
      </c>
    </row>
  </sheetData>
  <mergeCells count="2">
    <mergeCell ref="A1:L4"/>
    <mergeCell ref="A5:L5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workbookViewId="0">
      <selection activeCell="G9" sqref="G9:G88"/>
    </sheetView>
  </sheetViews>
  <sheetFormatPr defaultRowHeight="15"/>
  <cols>
    <col min="4" max="4" width="29.1406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4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58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758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07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s="1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25000</v>
      </c>
      <c r="H22" s="203" t="s">
        <v>3346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2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1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2.4</v>
      </c>
      <c r="H43" s="3" t="s">
        <v>3079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>
        <v>2.4</v>
      </c>
      <c r="H47" s="3" t="s">
        <v>3078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1</v>
      </c>
      <c r="H49" s="3" t="s">
        <v>3081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0.1</v>
      </c>
      <c r="H50" s="3" t="s">
        <v>3080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A5:D5"/>
    <mergeCell ref="H4:H7"/>
  </mergeCells>
  <pageMargins left="0.7" right="0.7" top="0.75" bottom="0.75" header="0.3" footer="0.3"/>
  <pageSetup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topLeftCell="B1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4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58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758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>
        <v>0</v>
      </c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>
        <v>1</v>
      </c>
      <c r="H13" s="121" t="s">
        <v>3084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077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s="121" t="s">
        <v>3082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57500</v>
      </c>
      <c r="H22" s="547" t="s">
        <v>308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77</v>
      </c>
      <c r="H23" s="121" t="s">
        <v>3083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>
        <v>9</v>
      </c>
      <c r="H24" s="121" t="s">
        <v>3083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1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2.7</v>
      </c>
      <c r="H43" s="3" t="s">
        <v>3086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>
        <v>2.7</v>
      </c>
      <c r="H47" s="3" t="s">
        <v>3085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0.1</v>
      </c>
      <c r="H50" s="3" t="s">
        <v>3088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A5:D5"/>
    <mergeCell ref="H4:H7"/>
  </mergeCells>
  <pageMargins left="0.7" right="0.7" top="0.75" bottom="0.75" header="0.3" footer="0.3"/>
  <pageSetup orientation="portrait" horizontalDpi="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20"/>
  <sheetViews>
    <sheetView workbookViewId="0">
      <selection activeCell="C18" sqref="C18"/>
    </sheetView>
  </sheetViews>
  <sheetFormatPr defaultRowHeight="15"/>
  <cols>
    <col min="1" max="1" width="18.28515625" customWidth="1"/>
  </cols>
  <sheetData>
    <row r="1" spans="1:11" ht="15" customHeight="1">
      <c r="A1" s="777" t="s">
        <v>398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</row>
    <row r="2" spans="1:11">
      <c r="A2" s="777"/>
      <c r="B2" s="777"/>
      <c r="C2" s="777"/>
      <c r="D2" s="777"/>
      <c r="E2" s="777"/>
      <c r="F2" s="777"/>
      <c r="G2" s="777"/>
      <c r="H2" s="777"/>
      <c r="I2" s="777"/>
      <c r="J2" s="777"/>
      <c r="K2" s="777"/>
    </row>
    <row r="3" spans="1:11">
      <c r="A3" s="777"/>
      <c r="B3" s="777"/>
      <c r="C3" s="777"/>
      <c r="D3" s="777"/>
      <c r="E3" s="777"/>
      <c r="F3" s="777"/>
      <c r="G3" s="777"/>
      <c r="H3" s="777"/>
      <c r="I3" s="777"/>
      <c r="J3" s="777"/>
      <c r="K3" s="777"/>
    </row>
    <row r="4" spans="1:11">
      <c r="A4" s="777"/>
      <c r="B4" s="777"/>
      <c r="C4" s="777"/>
      <c r="D4" s="777"/>
      <c r="E4" s="777"/>
      <c r="F4" s="777"/>
      <c r="G4" s="777"/>
      <c r="H4" s="777"/>
      <c r="I4" s="777"/>
      <c r="J4" s="777"/>
      <c r="K4" s="777"/>
    </row>
    <row r="5" spans="1:11" ht="15" customHeight="1">
      <c r="A5" s="778" t="s">
        <v>3332</v>
      </c>
      <c r="B5" s="778"/>
      <c r="C5" s="778"/>
      <c r="D5" s="778"/>
      <c r="E5" s="778"/>
      <c r="F5" s="778"/>
      <c r="G5" s="778"/>
      <c r="H5" s="778"/>
      <c r="I5" s="778"/>
      <c r="J5" s="778"/>
      <c r="K5" s="778"/>
    </row>
    <row r="6" spans="1:11">
      <c r="A6" s="778"/>
      <c r="B6" s="778"/>
      <c r="C6" s="778"/>
      <c r="D6" s="778"/>
      <c r="E6" s="778"/>
      <c r="F6" s="778"/>
      <c r="G6" s="778"/>
      <c r="H6" s="778"/>
      <c r="I6" s="778"/>
      <c r="J6" s="778"/>
      <c r="K6" s="778"/>
    </row>
    <row r="7" spans="1:11">
      <c r="A7" s="778"/>
      <c r="B7" s="778"/>
      <c r="C7" s="778"/>
      <c r="D7" s="778"/>
      <c r="E7" s="778"/>
      <c r="F7" s="778"/>
      <c r="G7" s="778"/>
      <c r="H7" s="778"/>
      <c r="I7" s="778"/>
      <c r="J7" s="778"/>
      <c r="K7" s="778"/>
    </row>
    <row r="8" spans="1:11">
      <c r="A8" s="778"/>
      <c r="B8" s="778"/>
      <c r="C8" s="778"/>
      <c r="D8" s="778"/>
      <c r="E8" s="778"/>
      <c r="F8" s="778"/>
      <c r="G8" s="778"/>
      <c r="H8" s="778"/>
      <c r="I8" s="778"/>
      <c r="J8" s="778"/>
      <c r="K8" s="778"/>
    </row>
    <row r="9" spans="1:11">
      <c r="A9" s="778"/>
      <c r="B9" s="778"/>
      <c r="C9" s="778"/>
      <c r="D9" s="778"/>
      <c r="E9" s="778"/>
      <c r="F9" s="778"/>
      <c r="G9" s="778"/>
      <c r="H9" s="778"/>
      <c r="I9" s="778"/>
      <c r="J9" s="778"/>
      <c r="K9" s="778"/>
    </row>
    <row r="10" spans="1:11">
      <c r="A10" s="778"/>
      <c r="B10" s="778"/>
      <c r="C10" s="778"/>
      <c r="D10" s="778"/>
      <c r="E10" s="778"/>
      <c r="F10" s="778"/>
      <c r="G10" s="778"/>
      <c r="H10" s="778"/>
      <c r="I10" s="778"/>
      <c r="J10" s="778"/>
      <c r="K10" s="778"/>
    </row>
    <row r="11" spans="1:11">
      <c r="A11" s="778"/>
      <c r="B11" s="778"/>
      <c r="C11" s="778"/>
      <c r="D11" s="778"/>
      <c r="E11" s="778"/>
      <c r="F11" s="778"/>
      <c r="G11" s="778"/>
      <c r="H11" s="778"/>
      <c r="I11" s="778"/>
      <c r="J11" s="778"/>
      <c r="K11" s="778"/>
    </row>
    <row r="12" spans="1:11">
      <c r="A12" s="778"/>
      <c r="B12" s="778"/>
      <c r="C12" s="778"/>
      <c r="D12" s="778"/>
      <c r="E12" s="778"/>
      <c r="F12" s="778"/>
      <c r="G12" s="778"/>
      <c r="H12" s="778"/>
      <c r="I12" s="778"/>
      <c r="J12" s="778"/>
      <c r="K12" s="778"/>
    </row>
    <row r="13" spans="1:11">
      <c r="A13" s="778"/>
      <c r="B13" s="778"/>
      <c r="C13" s="778"/>
      <c r="D13" s="778"/>
      <c r="E13" s="778"/>
      <c r="F13" s="778"/>
      <c r="G13" s="778"/>
      <c r="H13" s="778"/>
      <c r="I13" s="778"/>
      <c r="J13" s="778"/>
      <c r="K13" s="778"/>
    </row>
    <row r="14" spans="1:11">
      <c r="A14" s="778"/>
      <c r="B14" s="778"/>
      <c r="C14" s="778"/>
      <c r="D14" s="778"/>
      <c r="E14" s="778"/>
      <c r="F14" s="778"/>
      <c r="G14" s="778"/>
      <c r="H14" s="778"/>
      <c r="I14" s="778"/>
      <c r="J14" s="778"/>
      <c r="K14" s="778"/>
    </row>
    <row r="15" spans="1:11">
      <c r="A15" s="697"/>
      <c r="B15" s="697"/>
      <c r="C15" s="697"/>
      <c r="D15" s="697"/>
      <c r="E15" s="697"/>
      <c r="F15" s="697"/>
      <c r="G15" s="697"/>
      <c r="H15" s="697"/>
      <c r="I15" s="697"/>
      <c r="J15" s="697"/>
      <c r="K15" s="697"/>
    </row>
    <row r="16" spans="1:11">
      <c r="A16" s="698" t="s">
        <v>3430</v>
      </c>
      <c r="B16" s="698" t="s">
        <v>3432</v>
      </c>
      <c r="C16" s="698" t="s">
        <v>3429</v>
      </c>
      <c r="D16" s="697"/>
      <c r="E16" s="697"/>
      <c r="F16" s="697"/>
      <c r="G16" s="697"/>
      <c r="H16" s="697"/>
      <c r="I16" s="697"/>
      <c r="J16" s="697"/>
      <c r="K16" s="697"/>
    </row>
    <row r="17" spans="1:11">
      <c r="A17" s="697" t="s">
        <v>3434</v>
      </c>
      <c r="B17" s="697">
        <v>0.5</v>
      </c>
      <c r="C17" s="697">
        <v>21.39</v>
      </c>
      <c r="D17" s="697"/>
      <c r="E17" s="697"/>
      <c r="F17" s="697"/>
      <c r="G17" s="697"/>
      <c r="H17" s="697"/>
      <c r="I17" s="697"/>
      <c r="J17" s="697"/>
      <c r="K17" s="697"/>
    </row>
    <row r="18" spans="1:11">
      <c r="A18" s="697" t="s">
        <v>3436</v>
      </c>
      <c r="B18" s="697">
        <v>0.5</v>
      </c>
      <c r="C18" s="736">
        <v>18.399999999999999</v>
      </c>
      <c r="D18" s="697"/>
      <c r="E18" s="697"/>
      <c r="F18" s="697"/>
      <c r="G18" s="697"/>
      <c r="H18" s="697"/>
      <c r="I18" s="697"/>
      <c r="J18" s="697"/>
      <c r="K18" s="697"/>
    </row>
    <row r="19" spans="1:11">
      <c r="A19" s="697"/>
      <c r="B19" s="697"/>
      <c r="C19" s="713">
        <f>SUMPRODUCT(B17:B18,C17:C18)</f>
        <v>19.895</v>
      </c>
      <c r="D19" s="697"/>
      <c r="E19" s="697"/>
      <c r="F19" s="697"/>
      <c r="G19" s="697"/>
      <c r="H19" s="697"/>
      <c r="I19" s="697"/>
      <c r="J19" s="697"/>
      <c r="K19" s="697"/>
    </row>
    <row r="20" spans="1:11">
      <c r="A20" s="697"/>
      <c r="B20" s="697"/>
      <c r="C20" s="697"/>
      <c r="D20" s="697"/>
      <c r="E20" s="697"/>
      <c r="F20" s="697"/>
      <c r="G20" s="697"/>
      <c r="H20" s="697"/>
      <c r="I20" s="697"/>
      <c r="J20" s="697"/>
      <c r="K20" s="697"/>
    </row>
  </sheetData>
  <mergeCells count="2">
    <mergeCell ref="A1:K4"/>
    <mergeCell ref="A5:K14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3"/>
  <sheetViews>
    <sheetView workbookViewId="0">
      <selection activeCell="K89" sqref="K89:K97"/>
    </sheetView>
  </sheetViews>
  <sheetFormatPr defaultRowHeight="15"/>
  <cols>
    <col min="1" max="1" width="9.7109375" customWidth="1"/>
    <col min="3" max="3" width="12.140625" customWidth="1"/>
    <col min="5" max="6" width="5.42578125" customWidth="1"/>
    <col min="7" max="7" width="4.7109375" customWidth="1"/>
    <col min="8" max="8" width="3.85546875" customWidth="1"/>
    <col min="9" max="10" width="4.42578125" customWidth="1"/>
    <col min="11" max="11" width="6.28515625" customWidth="1"/>
    <col min="12" max="12" width="10.7109375" bestFit="1" customWidth="1"/>
    <col min="13" max="13" width="23.42578125" bestFit="1" customWidth="1"/>
    <col min="14" max="14" width="72.28515625" customWidth="1"/>
    <col min="15" max="15" width="92.85546875" customWidth="1"/>
  </cols>
  <sheetData>
    <row r="1" spans="1:14" ht="15.75" customHeight="1">
      <c r="A1" s="284" t="s">
        <v>25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777" t="s">
        <v>398</v>
      </c>
    </row>
    <row r="2" spans="1:14" ht="15.7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 t="s">
        <v>257</v>
      </c>
      <c r="M2" s="65" t="s">
        <v>311</v>
      </c>
      <c r="N2" s="777"/>
    </row>
    <row r="3" spans="1:14" ht="15.75">
      <c r="A3" s="65" t="s">
        <v>258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285" t="s">
        <v>489</v>
      </c>
      <c r="M3" s="65"/>
      <c r="N3" s="777"/>
    </row>
    <row r="4" spans="1:14" ht="15.7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777"/>
    </row>
    <row r="5" spans="1:14" ht="15.75">
      <c r="A5" s="65" t="s">
        <v>259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77"/>
    </row>
    <row r="6" spans="1:14" ht="15.75">
      <c r="A6" s="65"/>
      <c r="B6" s="65" t="s">
        <v>260</v>
      </c>
      <c r="C6" s="65"/>
      <c r="D6" s="65"/>
      <c r="E6" s="65"/>
      <c r="F6" s="65"/>
      <c r="G6" s="65"/>
      <c r="H6" s="65"/>
      <c r="I6" s="65"/>
      <c r="J6" s="65"/>
      <c r="K6" s="66"/>
      <c r="L6" s="551">
        <v>8</v>
      </c>
      <c r="M6" s="65" t="s">
        <v>69</v>
      </c>
      <c r="N6" s="778" t="s">
        <v>3332</v>
      </c>
    </row>
    <row r="7" spans="1:14" ht="15.75">
      <c r="A7" s="65"/>
      <c r="B7" s="65" t="s">
        <v>261</v>
      </c>
      <c r="C7" s="65"/>
      <c r="D7" s="65"/>
      <c r="E7" s="65"/>
      <c r="F7" s="65"/>
      <c r="G7" s="65"/>
      <c r="H7" s="65"/>
      <c r="I7" s="65"/>
      <c r="J7" s="65"/>
      <c r="K7" s="66"/>
      <c r="L7" s="286">
        <v>1.0143369175627239</v>
      </c>
      <c r="M7" s="65" t="s">
        <v>312</v>
      </c>
      <c r="N7" s="778"/>
    </row>
    <row r="8" spans="1:14" ht="15.75">
      <c r="A8" s="65"/>
      <c r="B8" s="65" t="s">
        <v>262</v>
      </c>
      <c r="C8" s="65"/>
      <c r="D8" s="65"/>
      <c r="E8" s="65"/>
      <c r="F8" s="65"/>
      <c r="G8" s="65"/>
      <c r="H8" s="65"/>
      <c r="I8" s="65"/>
      <c r="J8" s="65"/>
      <c r="K8" s="66"/>
      <c r="L8" s="286">
        <v>6.1009200000000003</v>
      </c>
      <c r="M8" s="65" t="s">
        <v>319</v>
      </c>
      <c r="N8" s="778"/>
    </row>
    <row r="9" spans="1:14" ht="15.75">
      <c r="A9" s="65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778"/>
    </row>
    <row r="10" spans="1:14" ht="15.75">
      <c r="A10" s="65" t="s">
        <v>263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778"/>
    </row>
    <row r="11" spans="1:14" ht="15.75">
      <c r="A11" s="65"/>
      <c r="B11" s="65" t="s">
        <v>264</v>
      </c>
      <c r="C11" s="65"/>
      <c r="D11" s="65"/>
      <c r="E11" s="65"/>
      <c r="F11" s="65"/>
      <c r="G11" s="65"/>
      <c r="H11" s="65"/>
      <c r="I11" s="65"/>
      <c r="J11" s="65"/>
      <c r="K11" s="66"/>
      <c r="L11" s="285">
        <v>32</v>
      </c>
      <c r="M11" s="65" t="s">
        <v>69</v>
      </c>
      <c r="N11" s="778"/>
    </row>
    <row r="12" spans="1:14" ht="15.75">
      <c r="A12" s="65"/>
      <c r="B12" s="65" t="s">
        <v>265</v>
      </c>
      <c r="C12" s="65"/>
      <c r="D12" s="65"/>
      <c r="E12" s="65"/>
      <c r="F12" s="65"/>
      <c r="G12" s="65"/>
      <c r="H12" s="65"/>
      <c r="I12" s="65"/>
      <c r="J12" s="65"/>
      <c r="K12" s="66"/>
      <c r="L12" s="286">
        <v>0.86544342507645255</v>
      </c>
      <c r="M12" s="65" t="s">
        <v>312</v>
      </c>
      <c r="N12" s="778"/>
    </row>
    <row r="13" spans="1:14" ht="15.75">
      <c r="A13" s="65"/>
      <c r="B13" s="65" t="s">
        <v>266</v>
      </c>
      <c r="C13" s="65"/>
      <c r="D13" s="65"/>
      <c r="E13" s="65"/>
      <c r="F13" s="65"/>
      <c r="G13" s="65"/>
      <c r="H13" s="65"/>
      <c r="I13" s="65"/>
      <c r="J13" s="65"/>
      <c r="K13" s="66"/>
      <c r="L13" s="286">
        <v>5.4650400000000001</v>
      </c>
      <c r="M13" s="65" t="s">
        <v>319</v>
      </c>
      <c r="N13" s="778"/>
    </row>
    <row r="14" spans="1:14" ht="15.7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778"/>
    </row>
    <row r="15" spans="1:14" ht="15.75">
      <c r="A15" s="65" t="s">
        <v>267</v>
      </c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778"/>
    </row>
    <row r="16" spans="1:14" ht="15.75">
      <c r="A16" s="65"/>
      <c r="B16" s="65" t="s">
        <v>268</v>
      </c>
      <c r="C16" s="65"/>
      <c r="D16" s="65"/>
      <c r="E16" s="65"/>
      <c r="F16" s="65"/>
      <c r="G16" s="65"/>
      <c r="H16" s="65"/>
      <c r="I16" s="65"/>
      <c r="J16" s="65"/>
      <c r="K16" s="66"/>
      <c r="L16" s="286">
        <v>59.372302158273357</v>
      </c>
      <c r="M16" s="65" t="s">
        <v>69</v>
      </c>
      <c r="N16" s="778"/>
    </row>
    <row r="17" spans="1:14" ht="15.75">
      <c r="A17" s="65"/>
      <c r="B17" s="65" t="s">
        <v>269</v>
      </c>
      <c r="C17" s="65"/>
      <c r="D17" s="65"/>
      <c r="E17" s="65"/>
      <c r="F17" s="65"/>
      <c r="G17" s="65"/>
      <c r="H17" s="65"/>
      <c r="I17" s="65"/>
      <c r="J17" s="65"/>
      <c r="K17" s="66"/>
      <c r="L17" s="287">
        <v>0.7413333333333334</v>
      </c>
      <c r="M17" s="65" t="s">
        <v>312</v>
      </c>
      <c r="N17" s="778"/>
    </row>
    <row r="18" spans="1:14" ht="15.75">
      <c r="A18" s="65"/>
      <c r="B18" s="65" t="s">
        <v>270</v>
      </c>
      <c r="C18" s="65"/>
      <c r="D18" s="65"/>
      <c r="E18" s="65"/>
      <c r="F18" s="65"/>
      <c r="G18" s="65"/>
      <c r="H18" s="65"/>
      <c r="I18" s="65"/>
      <c r="J18" s="65"/>
      <c r="K18" s="66"/>
      <c r="L18" s="287">
        <v>5.3935573129302901</v>
      </c>
      <c r="M18" s="65" t="s">
        <v>319</v>
      </c>
      <c r="N18" s="778"/>
    </row>
    <row r="19" spans="1:14" ht="15.7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778"/>
    </row>
    <row r="20" spans="1:14" ht="15.7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778"/>
    </row>
    <row r="21" spans="1:14" ht="15.75">
      <c r="A21" s="65" t="s">
        <v>271</v>
      </c>
      <c r="B21" s="65"/>
      <c r="C21" s="65"/>
      <c r="D21" s="65"/>
      <c r="E21" s="65"/>
      <c r="F21" s="65"/>
      <c r="G21" s="65"/>
      <c r="H21" s="65"/>
      <c r="I21" s="65"/>
      <c r="J21" s="65"/>
      <c r="K21" s="66"/>
      <c r="L21" s="288">
        <v>1500</v>
      </c>
      <c r="M21" s="65" t="s">
        <v>313</v>
      </c>
      <c r="N21" s="778"/>
    </row>
    <row r="22" spans="1:14" ht="15.7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6"/>
      <c r="L22" s="289">
        <v>8197559.9999999991</v>
      </c>
      <c r="M22" s="65" t="s">
        <v>320</v>
      </c>
    </row>
    <row r="23" spans="1:14" ht="15.7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6"/>
      <c r="L23" s="289">
        <v>8648835.6779999975</v>
      </c>
      <c r="M23" s="65" t="s">
        <v>314</v>
      </c>
    </row>
    <row r="24" spans="1:14" ht="15.7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</row>
    <row r="25" spans="1:14" ht="15.75">
      <c r="A25" s="65" t="s">
        <v>272</v>
      </c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</row>
    <row r="26" spans="1:14" ht="15.75">
      <c r="A26" s="65"/>
      <c r="B26" s="65" t="s">
        <v>273</v>
      </c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</row>
    <row r="27" spans="1:14" ht="15.75">
      <c r="A27" s="65"/>
      <c r="B27" s="65"/>
      <c r="C27" s="65" t="s">
        <v>274</v>
      </c>
      <c r="D27" s="65"/>
      <c r="E27" s="65"/>
      <c r="F27" s="65"/>
      <c r="G27" s="65"/>
      <c r="H27" s="65"/>
      <c r="I27" s="65"/>
      <c r="J27" s="65"/>
      <c r="K27" s="66"/>
      <c r="L27" s="551">
        <v>1</v>
      </c>
      <c r="M27" s="65" t="s">
        <v>1</v>
      </c>
    </row>
    <row r="28" spans="1:14" ht="15.75">
      <c r="A28" s="65"/>
      <c r="B28" s="65"/>
      <c r="C28" s="65" t="s">
        <v>275</v>
      </c>
      <c r="D28" s="65"/>
      <c r="E28" s="65"/>
      <c r="F28" s="65"/>
      <c r="G28" s="65"/>
      <c r="H28" s="65"/>
      <c r="I28" s="65"/>
      <c r="J28" s="65"/>
      <c r="K28" s="66"/>
      <c r="L28" s="285">
        <v>0</v>
      </c>
      <c r="M28" s="65" t="s">
        <v>1</v>
      </c>
    </row>
    <row r="29" spans="1:14" ht="15.7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 t="s">
        <v>276</v>
      </c>
      <c r="L29" s="65" t="s">
        <v>0</v>
      </c>
      <c r="M29" s="65"/>
    </row>
    <row r="30" spans="1:14" ht="15.7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</row>
    <row r="31" spans="1:14" ht="15.75">
      <c r="A31" s="65"/>
      <c r="B31" s="65" t="s">
        <v>277</v>
      </c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</row>
    <row r="32" spans="1:14" ht="15.75">
      <c r="A32" s="65"/>
      <c r="B32" s="65"/>
      <c r="C32" s="65" t="s">
        <v>278</v>
      </c>
      <c r="D32" s="65"/>
      <c r="E32" s="65"/>
      <c r="F32" s="65"/>
      <c r="G32" s="65"/>
      <c r="H32" s="65"/>
      <c r="I32" s="65"/>
      <c r="J32" s="65"/>
      <c r="K32" s="66"/>
      <c r="L32" s="551">
        <v>1</v>
      </c>
      <c r="M32" s="65" t="s">
        <v>1</v>
      </c>
    </row>
    <row r="33" spans="1:13" ht="15.75">
      <c r="A33" s="65"/>
      <c r="B33" s="65"/>
      <c r="C33" s="65" t="s">
        <v>279</v>
      </c>
      <c r="D33" s="65"/>
      <c r="E33" s="65"/>
      <c r="F33" s="65"/>
      <c r="G33" s="65"/>
      <c r="H33" s="65"/>
      <c r="I33" s="65"/>
      <c r="J33" s="65"/>
      <c r="K33" s="66"/>
      <c r="L33" s="285">
        <v>0</v>
      </c>
      <c r="M33" s="65" t="s">
        <v>1</v>
      </c>
    </row>
    <row r="34" spans="1:13" ht="15.75">
      <c r="A34" s="65"/>
      <c r="B34" s="65"/>
      <c r="C34" s="65" t="s">
        <v>280</v>
      </c>
      <c r="D34" s="65"/>
      <c r="E34" s="65"/>
      <c r="F34" s="65"/>
      <c r="G34" s="65"/>
      <c r="H34" s="65"/>
      <c r="I34" s="65"/>
      <c r="J34" s="65"/>
      <c r="K34" s="66"/>
      <c r="L34" s="285">
        <v>0</v>
      </c>
      <c r="M34" s="65" t="s">
        <v>1</v>
      </c>
    </row>
    <row r="35" spans="1:13" ht="15.75">
      <c r="A35" s="65"/>
      <c r="B35" s="65"/>
      <c r="C35" s="65" t="s">
        <v>281</v>
      </c>
      <c r="D35" s="65"/>
      <c r="E35" s="65"/>
      <c r="F35" s="65"/>
      <c r="G35" s="65"/>
      <c r="H35" s="65"/>
      <c r="I35" s="65"/>
      <c r="J35" s="65"/>
      <c r="K35" s="66"/>
      <c r="L35" s="285">
        <v>0</v>
      </c>
      <c r="M35" s="65" t="s">
        <v>1</v>
      </c>
    </row>
    <row r="36" spans="1:13" ht="15.75">
      <c r="A36" s="65"/>
      <c r="B36" s="65"/>
      <c r="C36" s="65" t="s">
        <v>282</v>
      </c>
      <c r="D36" s="65"/>
      <c r="E36" s="65"/>
      <c r="F36" s="65"/>
      <c r="G36" s="65"/>
      <c r="H36" s="65"/>
      <c r="I36" s="65"/>
      <c r="J36" s="65"/>
      <c r="K36" s="66"/>
      <c r="L36" s="285">
        <v>0</v>
      </c>
      <c r="M36" s="65" t="s">
        <v>1</v>
      </c>
    </row>
    <row r="37" spans="1:13" ht="15.7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 t="s">
        <v>276</v>
      </c>
      <c r="L37" s="65" t="s">
        <v>0</v>
      </c>
      <c r="M37" s="65"/>
    </row>
    <row r="38" spans="1:13" ht="15.75">
      <c r="A38" s="65" t="s">
        <v>283</v>
      </c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</row>
    <row r="39" spans="1:13" ht="15.75">
      <c r="A39" s="65"/>
      <c r="B39" s="65" t="s">
        <v>284</v>
      </c>
      <c r="C39" s="65"/>
      <c r="D39" s="65"/>
      <c r="E39" s="65"/>
      <c r="F39" s="65"/>
      <c r="G39" s="65"/>
      <c r="H39" s="65"/>
      <c r="I39" s="65"/>
      <c r="J39" s="65"/>
      <c r="K39" s="66"/>
      <c r="L39" s="290">
        <v>3</v>
      </c>
      <c r="M39" s="65" t="s">
        <v>315</v>
      </c>
    </row>
    <row r="40" spans="1:13" ht="15.75">
      <c r="A40" s="65"/>
      <c r="B40" s="65" t="s">
        <v>285</v>
      </c>
      <c r="C40" s="65"/>
      <c r="D40" s="65"/>
      <c r="E40" s="65"/>
      <c r="F40" s="65"/>
      <c r="G40" s="65"/>
      <c r="H40" s="65"/>
      <c r="I40" s="65"/>
      <c r="J40" s="65"/>
      <c r="K40" s="66"/>
      <c r="L40" s="285">
        <v>3.9</v>
      </c>
      <c r="M40" s="65" t="s">
        <v>315</v>
      </c>
    </row>
    <row r="41" spans="1:13" ht="15.7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</row>
    <row r="42" spans="1:13" ht="15.7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</row>
    <row r="43" spans="1:13" ht="15.75">
      <c r="A43" s="65" t="s">
        <v>286</v>
      </c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</row>
    <row r="44" spans="1:13" ht="15.75" customHeight="1">
      <c r="A44" s="65"/>
      <c r="B44" s="65" t="s">
        <v>287</v>
      </c>
      <c r="C44" s="65"/>
      <c r="D44" s="65"/>
      <c r="E44" s="65"/>
      <c r="F44" s="65"/>
      <c r="G44" s="65"/>
      <c r="H44" s="65"/>
      <c r="I44" s="65"/>
      <c r="J44" s="65"/>
      <c r="K44" s="66"/>
      <c r="L44" s="287">
        <v>0.25</v>
      </c>
      <c r="M44" s="65" t="s">
        <v>316</v>
      </c>
    </row>
    <row r="45" spans="1:13" ht="15.75">
      <c r="A45" s="65"/>
      <c r="B45" s="65" t="s">
        <v>288</v>
      </c>
      <c r="C45" s="65"/>
      <c r="D45" s="65"/>
      <c r="E45" s="65"/>
      <c r="F45" s="65"/>
      <c r="G45" s="65"/>
      <c r="H45" s="65"/>
      <c r="I45" s="65"/>
      <c r="J45" s="65"/>
      <c r="K45" s="66"/>
      <c r="L45" s="286">
        <v>0.75</v>
      </c>
      <c r="M45" s="65" t="s">
        <v>317</v>
      </c>
    </row>
    <row r="46" spans="1:13" ht="15.75">
      <c r="A46" s="65"/>
      <c r="B46" s="65" t="s">
        <v>289</v>
      </c>
      <c r="C46" s="65"/>
      <c r="D46" s="65"/>
      <c r="E46" s="65"/>
      <c r="F46" s="65"/>
      <c r="G46" s="65"/>
      <c r="H46" s="65"/>
      <c r="I46" s="65"/>
      <c r="J46" s="65"/>
      <c r="K46" s="66"/>
      <c r="L46" s="286">
        <v>5.9240793282325725</v>
      </c>
      <c r="M46" s="65" t="s">
        <v>318</v>
      </c>
    </row>
    <row r="47" spans="1:13" ht="15.7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</row>
    <row r="48" spans="1:13" ht="15.75">
      <c r="A48" s="65" t="s">
        <v>953</v>
      </c>
      <c r="B48" s="65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</row>
    <row r="49" spans="1:14" ht="15.75">
      <c r="A49" s="65"/>
      <c r="B49" s="65" t="s">
        <v>299</v>
      </c>
      <c r="C49" s="65"/>
      <c r="D49" s="65"/>
      <c r="E49" s="65"/>
      <c r="F49" s="65"/>
      <c r="G49" s="65"/>
      <c r="H49" s="65"/>
      <c r="I49" s="65"/>
      <c r="J49" s="65"/>
      <c r="K49" s="65"/>
      <c r="L49" s="285">
        <v>0</v>
      </c>
      <c r="M49" s="65"/>
    </row>
    <row r="50" spans="1:14" ht="15.75">
      <c r="A50" s="65"/>
      <c r="B50" s="65" t="s">
        <v>300</v>
      </c>
      <c r="C50" s="65"/>
      <c r="D50" s="65"/>
      <c r="E50" s="65"/>
      <c r="F50" s="65"/>
      <c r="G50" s="65"/>
      <c r="H50" s="65"/>
      <c r="I50" s="65"/>
      <c r="J50" s="65"/>
      <c r="K50" s="65"/>
      <c r="L50" s="285">
        <v>1</v>
      </c>
      <c r="M50" s="65"/>
    </row>
    <row r="51" spans="1:14" ht="15.75">
      <c r="A51" s="65"/>
      <c r="B51" s="65" t="s">
        <v>301</v>
      </c>
      <c r="C51" s="65"/>
      <c r="D51" s="65"/>
      <c r="E51" s="65"/>
      <c r="F51" s="65"/>
      <c r="G51" s="65"/>
      <c r="H51" s="65"/>
      <c r="I51" s="65"/>
      <c r="J51" s="65"/>
      <c r="K51" s="65"/>
      <c r="L51" s="285">
        <v>1</v>
      </c>
      <c r="M51" s="65"/>
    </row>
    <row r="52" spans="1:14" ht="15.75">
      <c r="A52" s="65"/>
      <c r="B52" s="65" t="s">
        <v>302</v>
      </c>
      <c r="C52" s="65"/>
      <c r="D52" s="65"/>
      <c r="E52" s="65"/>
      <c r="F52" s="65"/>
      <c r="G52" s="65"/>
      <c r="H52" s="65"/>
      <c r="I52" s="65"/>
      <c r="J52" s="65"/>
      <c r="K52" s="65"/>
      <c r="L52" s="285">
        <v>0</v>
      </c>
      <c r="M52" s="65"/>
    </row>
    <row r="53" spans="1:14" ht="15.75">
      <c r="A53" s="65"/>
      <c r="B53" s="65" t="s">
        <v>303</v>
      </c>
      <c r="C53" s="65"/>
      <c r="D53" s="65"/>
      <c r="E53" s="65"/>
      <c r="F53" s="65"/>
      <c r="G53" s="65"/>
      <c r="H53" s="65"/>
      <c r="I53" s="65"/>
      <c r="J53" s="65"/>
      <c r="K53" s="65"/>
      <c r="L53" s="285">
        <v>0</v>
      </c>
      <c r="M53" s="65"/>
    </row>
    <row r="54" spans="1:14" ht="15.75">
      <c r="A54" s="65"/>
      <c r="B54" s="65" t="s">
        <v>954</v>
      </c>
      <c r="C54" s="65"/>
      <c r="D54" s="65"/>
      <c r="E54" s="65"/>
      <c r="F54" s="65"/>
      <c r="G54" s="65"/>
      <c r="H54" s="65"/>
      <c r="I54" s="65"/>
      <c r="J54" s="65"/>
      <c r="K54" s="65"/>
      <c r="L54" s="285">
        <v>1</v>
      </c>
      <c r="M54" s="65"/>
    </row>
    <row r="55" spans="1:14" ht="15.7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</row>
    <row r="56" spans="1:14" ht="15.75">
      <c r="A56" s="65" t="s">
        <v>955</v>
      </c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1"/>
    </row>
    <row r="57" spans="1:14" ht="15.75">
      <c r="A57" s="65"/>
      <c r="B57" s="65" t="s">
        <v>299</v>
      </c>
      <c r="C57" s="65"/>
      <c r="D57" s="65"/>
      <c r="E57" s="65"/>
      <c r="F57" s="65"/>
      <c r="G57" s="65"/>
      <c r="H57" s="65"/>
      <c r="I57" s="65"/>
      <c r="J57" s="65"/>
      <c r="K57" s="65"/>
      <c r="L57" s="285">
        <v>0</v>
      </c>
      <c r="M57" s="65"/>
    </row>
    <row r="58" spans="1:14" ht="15.75">
      <c r="A58" s="65"/>
      <c r="B58" s="65" t="s">
        <v>300</v>
      </c>
      <c r="C58" s="65"/>
      <c r="D58" s="65"/>
      <c r="E58" s="65"/>
      <c r="F58" s="65"/>
      <c r="G58" s="65"/>
      <c r="H58" s="65"/>
      <c r="I58" s="65"/>
      <c r="J58" s="65"/>
      <c r="K58" s="65"/>
      <c r="L58" s="285">
        <v>1</v>
      </c>
      <c r="M58" s="65"/>
    </row>
    <row r="59" spans="1:14" ht="15.75">
      <c r="A59" s="65"/>
      <c r="B59" s="65" t="s">
        <v>301</v>
      </c>
      <c r="C59" s="65"/>
      <c r="D59" s="65"/>
      <c r="E59" s="65"/>
      <c r="F59" s="65"/>
      <c r="G59" s="65"/>
      <c r="H59" s="65"/>
      <c r="I59" s="65"/>
      <c r="J59" s="65"/>
      <c r="K59" s="65"/>
      <c r="L59" s="285">
        <v>1</v>
      </c>
      <c r="M59" s="65"/>
    </row>
    <row r="60" spans="1:14" ht="15.75">
      <c r="A60" s="65"/>
      <c r="B60" s="65" t="s">
        <v>302</v>
      </c>
      <c r="C60" s="65"/>
      <c r="D60" s="65"/>
      <c r="E60" s="65"/>
      <c r="F60" s="65"/>
      <c r="G60" s="65"/>
      <c r="H60" s="65"/>
      <c r="I60" s="65"/>
      <c r="J60" s="65"/>
      <c r="K60" s="65"/>
      <c r="L60" s="285">
        <v>0</v>
      </c>
      <c r="M60" s="65"/>
    </row>
    <row r="61" spans="1:14" ht="15.75">
      <c r="A61" s="65"/>
      <c r="B61" s="65" t="s">
        <v>303</v>
      </c>
      <c r="C61" s="65"/>
      <c r="D61" s="65"/>
      <c r="E61" s="65"/>
      <c r="F61" s="65"/>
      <c r="G61" s="65"/>
      <c r="H61" s="65"/>
      <c r="I61" s="65"/>
      <c r="J61" s="65"/>
      <c r="K61" s="65"/>
      <c r="L61" s="285">
        <v>0</v>
      </c>
      <c r="M61" s="65"/>
    </row>
    <row r="62" spans="1:14" ht="15.7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</row>
    <row r="63" spans="1:14" ht="15.7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</row>
    <row r="64" spans="1:14" ht="15.75">
      <c r="A64" s="65" t="s">
        <v>956</v>
      </c>
      <c r="B64" s="65"/>
      <c r="C64" s="65"/>
      <c r="D64" s="65"/>
      <c r="E64" s="65"/>
      <c r="F64" s="65"/>
      <c r="G64" s="65"/>
      <c r="H64" s="65"/>
      <c r="I64" s="65"/>
      <c r="J64" s="65"/>
      <c r="K64" s="67" t="s">
        <v>304</v>
      </c>
      <c r="L64" s="287">
        <v>2</v>
      </c>
      <c r="M64" s="67" t="s">
        <v>62</v>
      </c>
    </row>
    <row r="65" spans="1:14" ht="15.7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7" t="s">
        <v>305</v>
      </c>
      <c r="L65" s="287">
        <v>6</v>
      </c>
      <c r="M65" s="67" t="s">
        <v>62</v>
      </c>
    </row>
    <row r="66" spans="1:14" ht="15.7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7" t="s">
        <v>306</v>
      </c>
      <c r="L66" s="287">
        <v>84</v>
      </c>
      <c r="M66" s="67" t="s">
        <v>62</v>
      </c>
    </row>
    <row r="67" spans="1:14" ht="15.75">
      <c r="A67" s="65"/>
      <c r="B67" s="65"/>
      <c r="C67" s="65"/>
      <c r="D67" s="65"/>
      <c r="E67" s="65"/>
      <c r="F67" s="65"/>
      <c r="G67" s="65"/>
      <c r="H67" s="65"/>
      <c r="I67" s="65"/>
      <c r="J67" s="65"/>
      <c r="K67" s="67" t="s">
        <v>307</v>
      </c>
      <c r="L67" s="287">
        <v>4</v>
      </c>
      <c r="M67" s="67" t="s">
        <v>62</v>
      </c>
    </row>
    <row r="68" spans="1:14" ht="15.75">
      <c r="A68" s="65"/>
      <c r="B68" s="65"/>
      <c r="C68" s="65"/>
      <c r="D68" s="65"/>
      <c r="E68" s="65"/>
      <c r="F68" s="65"/>
      <c r="G68" s="65"/>
      <c r="H68" s="65"/>
      <c r="I68" s="65"/>
      <c r="J68" s="65"/>
      <c r="K68" s="67" t="s">
        <v>308</v>
      </c>
      <c r="L68" s="287">
        <v>2</v>
      </c>
      <c r="M68" s="67" t="s">
        <v>62</v>
      </c>
    </row>
    <row r="69" spans="1:14" ht="15.75">
      <c r="A69" s="65"/>
      <c r="B69" s="65"/>
      <c r="C69" s="65"/>
      <c r="D69" s="65"/>
      <c r="E69" s="65"/>
      <c r="F69" s="65"/>
      <c r="G69" s="65"/>
      <c r="H69" s="65"/>
      <c r="I69" s="65"/>
      <c r="J69" s="65"/>
      <c r="K69" s="67" t="s">
        <v>309</v>
      </c>
      <c r="L69" s="287">
        <v>1</v>
      </c>
      <c r="M69" s="67" t="s">
        <v>62</v>
      </c>
    </row>
    <row r="70" spans="1:14" ht="15.75">
      <c r="A70" s="65"/>
      <c r="B70" s="65"/>
      <c r="C70" s="65"/>
      <c r="D70" s="65"/>
      <c r="E70" s="65"/>
      <c r="F70" s="65"/>
      <c r="G70" s="65"/>
      <c r="H70" s="65"/>
      <c r="I70" s="65"/>
      <c r="J70" s="65"/>
      <c r="K70" s="67" t="s">
        <v>310</v>
      </c>
      <c r="L70" s="287">
        <v>1</v>
      </c>
      <c r="M70" s="67" t="s">
        <v>62</v>
      </c>
    </row>
    <row r="71" spans="1:14" ht="15.75">
      <c r="A71" s="6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</row>
    <row r="72" spans="1:14" ht="15.75">
      <c r="A72" s="65" t="s">
        <v>957</v>
      </c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</row>
    <row r="73" spans="1:14" ht="15.75">
      <c r="A73" s="65"/>
      <c r="B73" s="65" t="s">
        <v>958</v>
      </c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</row>
    <row r="74" spans="1:14" ht="15.75">
      <c r="A74" s="65"/>
      <c r="B74" s="65"/>
      <c r="C74" s="65" t="s">
        <v>290</v>
      </c>
      <c r="D74" s="65" t="s">
        <v>291</v>
      </c>
      <c r="E74" s="65"/>
      <c r="F74" s="65"/>
      <c r="G74" s="65"/>
      <c r="H74" s="65"/>
      <c r="I74" s="65"/>
      <c r="J74" s="65"/>
      <c r="K74" s="65"/>
      <c r="L74" s="285">
        <v>0</v>
      </c>
      <c r="M74" s="65" t="s">
        <v>1</v>
      </c>
    </row>
    <row r="75" spans="1:14" ht="15.75">
      <c r="A75" s="65"/>
      <c r="B75" s="65"/>
      <c r="C75" s="65" t="s">
        <v>292</v>
      </c>
      <c r="D75" s="65" t="s">
        <v>293</v>
      </c>
      <c r="E75" s="65"/>
      <c r="F75" s="65"/>
      <c r="G75" s="65"/>
      <c r="H75" s="65"/>
      <c r="I75" s="65"/>
      <c r="J75" s="65"/>
      <c r="K75" s="65"/>
      <c r="L75" s="285">
        <v>1</v>
      </c>
      <c r="M75" s="65" t="s">
        <v>1</v>
      </c>
      <c r="N75" s="82"/>
    </row>
    <row r="76" spans="1:14" ht="15.75">
      <c r="A76" s="65"/>
      <c r="B76" s="65"/>
      <c r="C76" s="65" t="s">
        <v>294</v>
      </c>
      <c r="D76" s="65" t="s">
        <v>295</v>
      </c>
      <c r="E76" s="65"/>
      <c r="F76" s="65"/>
      <c r="G76" s="65"/>
      <c r="H76" s="65"/>
      <c r="I76" s="65"/>
      <c r="J76" s="65"/>
      <c r="K76" s="65"/>
      <c r="L76" s="285">
        <v>0</v>
      </c>
      <c r="M76" s="65" t="s">
        <v>1</v>
      </c>
      <c r="N76" s="82"/>
    </row>
    <row r="77" spans="1:14" ht="15.75">
      <c r="A77" s="65"/>
      <c r="B77" s="65"/>
      <c r="C77" s="65"/>
      <c r="D77" s="65"/>
      <c r="E77" s="65"/>
      <c r="F77" s="65"/>
      <c r="G77" s="65"/>
      <c r="H77" s="65"/>
      <c r="I77" s="65"/>
      <c r="J77" s="65"/>
      <c r="K77" s="65" t="s">
        <v>276</v>
      </c>
      <c r="L77" s="65" t="s">
        <v>0</v>
      </c>
      <c r="M77" s="65"/>
      <c r="N77" s="82"/>
    </row>
    <row r="78" spans="1:14" ht="15.75">
      <c r="A78" s="65"/>
      <c r="B78" s="65" t="s">
        <v>959</v>
      </c>
      <c r="C78" s="65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82"/>
    </row>
    <row r="79" spans="1:14" ht="15.75">
      <c r="A79" s="65"/>
      <c r="B79" s="65"/>
      <c r="C79" s="65" t="s">
        <v>290</v>
      </c>
      <c r="D79" s="65" t="s">
        <v>296</v>
      </c>
      <c r="E79" s="65"/>
      <c r="F79" s="65"/>
      <c r="G79" s="65"/>
      <c r="H79" s="65"/>
      <c r="I79" s="65"/>
      <c r="J79" s="65"/>
      <c r="K79" s="65"/>
      <c r="L79" s="285">
        <v>0</v>
      </c>
      <c r="M79" s="65" t="s">
        <v>1</v>
      </c>
      <c r="N79" s="82"/>
    </row>
    <row r="80" spans="1:14" ht="15.75">
      <c r="A80" s="65"/>
      <c r="B80" s="65"/>
      <c r="C80" s="65" t="s">
        <v>292</v>
      </c>
      <c r="D80" s="65" t="s">
        <v>297</v>
      </c>
      <c r="E80" s="65"/>
      <c r="F80" s="65"/>
      <c r="G80" s="65"/>
      <c r="H80" s="65"/>
      <c r="I80" s="65"/>
      <c r="J80" s="65"/>
      <c r="K80" s="65"/>
      <c r="L80" s="285">
        <v>1</v>
      </c>
      <c r="M80" s="65" t="s">
        <v>1</v>
      </c>
      <c r="N80" s="82"/>
    </row>
    <row r="81" spans="1:14" ht="15.75">
      <c r="A81" s="65"/>
      <c r="B81" s="65"/>
      <c r="C81" s="65" t="s">
        <v>294</v>
      </c>
      <c r="D81" s="65" t="s">
        <v>298</v>
      </c>
      <c r="E81" s="65"/>
      <c r="F81" s="65"/>
      <c r="G81" s="65"/>
      <c r="H81" s="65"/>
      <c r="I81" s="65"/>
      <c r="J81" s="65"/>
      <c r="K81" s="65"/>
      <c r="L81" s="285">
        <v>0</v>
      </c>
      <c r="M81" s="65" t="s">
        <v>1</v>
      </c>
      <c r="N81" s="82"/>
    </row>
    <row r="82" spans="1:14" ht="15.75">
      <c r="A82" s="65"/>
      <c r="B82" s="65"/>
      <c r="C82" s="65"/>
      <c r="D82" s="65"/>
      <c r="E82" s="65"/>
      <c r="F82" s="65"/>
      <c r="G82" s="65"/>
      <c r="H82" s="65"/>
      <c r="I82" s="65"/>
      <c r="J82" s="65"/>
      <c r="K82" s="65" t="s">
        <v>276</v>
      </c>
      <c r="L82" s="65" t="s">
        <v>0</v>
      </c>
      <c r="M82" s="65"/>
    </row>
    <row r="83" spans="1:14" ht="15.75">
      <c r="A83" s="65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</row>
    <row r="84" spans="1:14" ht="15.75">
      <c r="A84" s="65"/>
      <c r="B84" s="65"/>
      <c r="C84" s="65"/>
      <c r="D84" s="65"/>
      <c r="E84" s="65"/>
      <c r="F84" s="65"/>
      <c r="G84" s="65"/>
      <c r="H84" s="65"/>
      <c r="I84" s="65"/>
      <c r="J84" s="65" t="s">
        <v>960</v>
      </c>
      <c r="K84" s="65"/>
      <c r="L84" s="65">
        <v>11</v>
      </c>
      <c r="M84" s="65"/>
    </row>
    <row r="85" spans="1:14" ht="15.75">
      <c r="A85" s="65"/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</row>
    <row r="86" spans="1:14" ht="15.75">
      <c r="A86" s="65"/>
      <c r="B86" s="65"/>
      <c r="C86" s="65"/>
      <c r="D86" s="65"/>
      <c r="E86" s="65"/>
      <c r="F86" s="65"/>
      <c r="G86" s="65"/>
      <c r="H86" s="65"/>
      <c r="I86" s="65"/>
      <c r="J86" s="65"/>
      <c r="K86" s="65"/>
      <c r="L86" s="65"/>
      <c r="M86" s="65"/>
    </row>
    <row r="87" spans="1:14" ht="15.75">
      <c r="B87" s="79" t="s">
        <v>438</v>
      </c>
      <c r="C87" s="80"/>
      <c r="D87" s="79"/>
      <c r="E87" s="79"/>
      <c r="F87" s="79"/>
      <c r="G87" s="79"/>
      <c r="H87" s="79"/>
      <c r="I87" s="79"/>
      <c r="J87" s="79"/>
      <c r="K87" s="6"/>
      <c r="L87" s="81"/>
      <c r="M87" s="52"/>
      <c r="N87" s="82"/>
    </row>
    <row r="88" spans="1:14" ht="15.75">
      <c r="B88" s="79"/>
      <c r="C88" s="83" t="s">
        <v>439</v>
      </c>
      <c r="D88" s="79"/>
      <c r="E88" s="79"/>
      <c r="F88" s="79"/>
      <c r="G88" s="79"/>
      <c r="H88" s="79"/>
      <c r="I88" s="79"/>
      <c r="J88" s="79"/>
      <c r="K88" s="6"/>
      <c r="L88" s="81"/>
      <c r="M88" s="52"/>
      <c r="N88" s="82"/>
    </row>
    <row r="89" spans="1:14" ht="15.75">
      <c r="B89" s="52"/>
      <c r="C89" s="84"/>
      <c r="D89" s="52" t="s">
        <v>440</v>
      </c>
      <c r="E89" s="52"/>
      <c r="F89" s="52"/>
      <c r="G89" s="52"/>
      <c r="H89" s="52"/>
      <c r="I89" s="52"/>
      <c r="J89" s="52"/>
      <c r="K89" s="554">
        <v>1</v>
      </c>
      <c r="L89" s="52"/>
      <c r="M89" s="82"/>
    </row>
    <row r="90" spans="1:14" ht="15.75">
      <c r="B90" s="52"/>
      <c r="C90" s="84"/>
      <c r="D90" s="52" t="s">
        <v>441</v>
      </c>
      <c r="E90" s="52"/>
      <c r="F90" s="52"/>
      <c r="G90" s="52"/>
      <c r="H90" s="52"/>
      <c r="I90" s="52"/>
      <c r="J90" s="52"/>
      <c r="K90" s="554">
        <v>0</v>
      </c>
      <c r="L90" s="52"/>
      <c r="M90" s="82"/>
    </row>
    <row r="91" spans="1:14" ht="15.75">
      <c r="B91" s="52"/>
      <c r="C91" s="84"/>
      <c r="D91" s="52" t="s">
        <v>442</v>
      </c>
      <c r="E91" s="52"/>
      <c r="F91" s="52"/>
      <c r="G91" s="52"/>
      <c r="H91" s="52"/>
      <c r="I91" s="52"/>
      <c r="J91" s="52"/>
      <c r="K91" s="554">
        <v>1</v>
      </c>
      <c r="L91" s="52"/>
      <c r="M91" s="82"/>
    </row>
    <row r="92" spans="1:14" ht="15.75">
      <c r="B92" s="52"/>
      <c r="C92" s="84"/>
      <c r="D92" s="52" t="s">
        <v>443</v>
      </c>
      <c r="E92" s="52"/>
      <c r="F92" s="52"/>
      <c r="G92" s="52"/>
      <c r="H92" s="52"/>
      <c r="I92" s="52"/>
      <c r="J92" s="52"/>
      <c r="K92" s="554">
        <v>0</v>
      </c>
      <c r="L92" s="52"/>
      <c r="M92" s="82"/>
    </row>
    <row r="93" spans="1:14" ht="15.75">
      <c r="B93" s="52"/>
      <c r="C93" s="84" t="s">
        <v>444</v>
      </c>
      <c r="D93" s="52"/>
      <c r="E93" s="52"/>
      <c r="F93" s="52"/>
      <c r="G93" s="52"/>
      <c r="H93" s="52"/>
      <c r="I93" s="52"/>
      <c r="J93" s="52"/>
      <c r="K93" s="11"/>
      <c r="L93" s="52"/>
      <c r="M93" s="82"/>
    </row>
    <row r="94" spans="1:14">
      <c r="B94" s="52"/>
      <c r="C94" s="84"/>
      <c r="D94" s="52" t="s">
        <v>445</v>
      </c>
      <c r="E94" s="52"/>
      <c r="F94" s="52"/>
      <c r="G94" s="52"/>
      <c r="H94" s="52"/>
      <c r="I94" s="52"/>
      <c r="J94" s="52"/>
      <c r="K94" s="554">
        <v>1336</v>
      </c>
      <c r="L94" s="52"/>
      <c r="M94" s="1" t="s">
        <v>360</v>
      </c>
    </row>
    <row r="95" spans="1:14" ht="15.75">
      <c r="B95" s="52"/>
      <c r="C95" s="84"/>
      <c r="D95" s="52" t="s">
        <v>447</v>
      </c>
      <c r="E95" s="52"/>
      <c r="F95" s="52"/>
      <c r="G95" s="52"/>
      <c r="H95" s="52"/>
      <c r="I95" s="52"/>
      <c r="J95" s="52"/>
      <c r="K95" s="554">
        <v>0</v>
      </c>
      <c r="L95" s="52"/>
      <c r="M95" s="82"/>
    </row>
    <row r="96" spans="1:14">
      <c r="B96" s="52"/>
      <c r="C96" s="84"/>
      <c r="D96" s="52" t="s">
        <v>448</v>
      </c>
      <c r="E96" s="52"/>
      <c r="F96" s="52"/>
      <c r="G96" s="52"/>
      <c r="H96" s="52"/>
      <c r="I96" s="52"/>
      <c r="J96" s="52"/>
      <c r="K96" s="554">
        <v>900</v>
      </c>
      <c r="L96" s="52"/>
      <c r="M96" s="71" t="s">
        <v>450</v>
      </c>
    </row>
    <row r="97" spans="1:13" ht="15.75">
      <c r="B97" s="52"/>
      <c r="C97" s="84"/>
      <c r="D97" s="52" t="s">
        <v>449</v>
      </c>
      <c r="E97" s="52"/>
      <c r="F97" s="52"/>
      <c r="G97" s="52"/>
      <c r="H97" s="52"/>
      <c r="I97" s="52"/>
      <c r="J97" s="52"/>
      <c r="K97" s="554">
        <v>0</v>
      </c>
      <c r="L97" s="52"/>
      <c r="M97" s="82"/>
    </row>
    <row r="99" spans="1:13" s="71" customFormat="1">
      <c r="A99" s="546"/>
      <c r="B99" s="546"/>
      <c r="C99" s="546"/>
      <c r="D99" s="546"/>
      <c r="E99" s="292"/>
      <c r="F99" s="292"/>
      <c r="G99" s="104"/>
      <c r="M99" s="78" t="s">
        <v>3057</v>
      </c>
    </row>
    <row r="100" spans="1:13" s="71" customFormat="1">
      <c r="E100" s="293"/>
      <c r="F100" s="293"/>
      <c r="G100" s="104"/>
      <c r="H100" s="292"/>
      <c r="I100" s="104"/>
    </row>
    <row r="101" spans="1:13" s="71" customFormat="1">
      <c r="A101" s="546"/>
      <c r="B101" s="546"/>
      <c r="C101" s="546"/>
      <c r="D101" s="292"/>
      <c r="E101" s="104"/>
      <c r="F101" s="293"/>
      <c r="G101" s="104"/>
    </row>
    <row r="102" spans="1:13" s="71" customFormat="1">
      <c r="D102" s="293"/>
      <c r="E102" s="104"/>
      <c r="F102" s="292"/>
      <c r="G102" s="104"/>
    </row>
    <row r="103" spans="1:13" s="71" customFormat="1">
      <c r="A103" s="99"/>
      <c r="B103" s="99"/>
      <c r="C103" s="99"/>
      <c r="D103" s="100"/>
      <c r="E103" s="104"/>
      <c r="F103" s="293"/>
      <c r="G103" s="104"/>
    </row>
    <row r="104" spans="1:13" s="71" customFormat="1">
      <c r="E104" s="293"/>
      <c r="F104" s="293"/>
      <c r="G104" s="104"/>
      <c r="H104" s="100"/>
      <c r="I104" s="104"/>
    </row>
    <row r="105" spans="1:13">
      <c r="C105" s="71"/>
      <c r="D105" s="71"/>
      <c r="E105" s="71"/>
      <c r="F105" s="71"/>
      <c r="G105" s="293"/>
      <c r="H105" s="293"/>
      <c r="I105" s="104"/>
      <c r="J105" s="71"/>
    </row>
    <row r="106" spans="1:13">
      <c r="C106" s="71"/>
      <c r="D106" s="71"/>
      <c r="E106" s="71"/>
      <c r="F106" s="71"/>
      <c r="G106" s="293"/>
      <c r="H106" s="293"/>
      <c r="I106" s="104"/>
      <c r="J106" s="71"/>
    </row>
    <row r="107" spans="1:13">
      <c r="C107" s="71"/>
      <c r="D107" s="71"/>
      <c r="E107" s="71"/>
      <c r="F107" s="71"/>
      <c r="G107" s="293"/>
      <c r="H107" s="293"/>
      <c r="I107" s="104"/>
      <c r="J107" s="71"/>
    </row>
    <row r="108" spans="1:13">
      <c r="C108" s="71"/>
      <c r="D108" s="71"/>
      <c r="E108" s="71"/>
      <c r="F108" s="71"/>
      <c r="G108" s="293"/>
      <c r="H108" s="293"/>
      <c r="I108" s="104"/>
      <c r="J108" s="71"/>
    </row>
    <row r="109" spans="1:13">
      <c r="C109" s="71"/>
      <c r="D109" s="71"/>
      <c r="E109" s="71"/>
      <c r="F109" s="71"/>
      <c r="G109" s="293"/>
      <c r="H109" s="293"/>
      <c r="I109" s="104"/>
      <c r="J109" s="71"/>
    </row>
    <row r="110" spans="1:13">
      <c r="C110" s="71"/>
      <c r="D110" s="71"/>
      <c r="E110" s="71"/>
      <c r="F110" s="71"/>
      <c r="G110" s="293"/>
      <c r="H110" s="293"/>
      <c r="I110" s="104"/>
      <c r="J110" s="71"/>
    </row>
    <row r="111" spans="1:13">
      <c r="C111" s="71"/>
      <c r="D111" s="71"/>
      <c r="E111" s="71"/>
      <c r="F111" s="71"/>
      <c r="G111" s="293"/>
      <c r="H111" s="293"/>
      <c r="I111" s="104"/>
      <c r="J111" s="71"/>
    </row>
    <row r="112" spans="1:13">
      <c r="C112" s="71"/>
      <c r="D112" s="71"/>
      <c r="E112" s="71"/>
      <c r="F112" s="71"/>
      <c r="G112" s="293"/>
      <c r="H112" s="293"/>
      <c r="I112" s="104"/>
      <c r="J112" s="71"/>
    </row>
    <row r="113" spans="3:10">
      <c r="C113" s="71"/>
      <c r="D113" s="71"/>
      <c r="E113" s="71"/>
      <c r="F113" s="71"/>
      <c r="G113" s="293"/>
      <c r="H113" s="293"/>
      <c r="I113" s="104"/>
      <c r="J113" s="71"/>
    </row>
  </sheetData>
  <mergeCells count="2">
    <mergeCell ref="N1:N4"/>
    <mergeCell ref="N6:N2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607"/>
  <sheetViews>
    <sheetView workbookViewId="0">
      <pane xSplit="1" topLeftCell="B1" activePane="topRight" state="frozen"/>
      <selection pane="topRight"/>
    </sheetView>
  </sheetViews>
  <sheetFormatPr defaultColWidth="9.7109375" defaultRowHeight="15"/>
  <cols>
    <col min="1" max="1" width="45.85546875" style="132" customWidth="1"/>
    <col min="2" max="2" width="19.7109375" style="132" customWidth="1"/>
    <col min="3" max="3" width="19.28515625" style="132" customWidth="1"/>
    <col min="4" max="5" width="18.140625" style="132" customWidth="1"/>
    <col min="6" max="6" width="23" style="132" customWidth="1"/>
    <col min="7" max="7" width="15.28515625" style="132" customWidth="1"/>
    <col min="8" max="8" width="17" style="132" customWidth="1"/>
    <col min="9" max="9" width="14.5703125" style="132" customWidth="1"/>
    <col min="10" max="16384" width="9.7109375" style="132"/>
  </cols>
  <sheetData>
    <row r="1" spans="1:28" s="434" customFormat="1" ht="29.1" customHeight="1">
      <c r="A1" s="434" t="s">
        <v>2108</v>
      </c>
    </row>
    <row r="2" spans="1:28" s="437" customFormat="1" ht="17.100000000000001" customHeight="1">
      <c r="A2" s="435"/>
      <c r="B2" s="435" t="s">
        <v>2109</v>
      </c>
      <c r="C2" s="436" t="s">
        <v>2110</v>
      </c>
      <c r="D2" s="435"/>
      <c r="E2" s="435"/>
    </row>
    <row r="3" spans="1:28" s="437" customFormat="1" ht="17.100000000000001" customHeight="1" thickBot="1">
      <c r="A3" s="436"/>
      <c r="B3" s="436"/>
      <c r="C3" s="436" t="s">
        <v>2111</v>
      </c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</row>
    <row r="4" spans="1:28" s="443" customFormat="1" ht="17.100000000000001" customHeight="1" thickBot="1">
      <c r="A4" s="438" t="s">
        <v>494</v>
      </c>
      <c r="B4" s="438"/>
      <c r="C4" s="438"/>
      <c r="D4" s="438"/>
      <c r="E4" s="438"/>
      <c r="F4" s="439"/>
      <c r="G4" s="440"/>
      <c r="H4" s="441"/>
      <c r="I4" s="442"/>
      <c r="J4" s="435"/>
      <c r="K4" s="435"/>
      <c r="L4" s="435"/>
      <c r="M4" s="435"/>
      <c r="N4" s="435"/>
      <c r="O4" s="435"/>
      <c r="P4" s="435"/>
      <c r="Q4" s="435"/>
      <c r="R4" s="435"/>
      <c r="S4" s="435"/>
      <c r="T4" s="435"/>
      <c r="U4" s="435"/>
      <c r="V4" s="435"/>
      <c r="W4" s="435"/>
      <c r="X4" s="435"/>
      <c r="Y4" s="435"/>
      <c r="Z4" s="435"/>
      <c r="AA4" s="435"/>
      <c r="AB4" s="435"/>
    </row>
    <row r="5" spans="1:28" s="449" customFormat="1" ht="17.100000000000001" customHeight="1" thickBot="1">
      <c r="A5" s="444" t="s">
        <v>2112</v>
      </c>
      <c r="B5" s="444" t="s">
        <v>2113</v>
      </c>
      <c r="C5" s="444" t="s">
        <v>2114</v>
      </c>
      <c r="D5" s="444" t="s">
        <v>2115</v>
      </c>
      <c r="E5" s="444" t="s">
        <v>2116</v>
      </c>
      <c r="F5" s="445" t="s">
        <v>2117</v>
      </c>
      <c r="G5" s="446" t="s">
        <v>2118</v>
      </c>
      <c r="H5" s="447" t="s">
        <v>2119</v>
      </c>
      <c r="I5" s="446" t="s">
        <v>2120</v>
      </c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  <c r="U5" s="448"/>
      <c r="V5" s="448"/>
      <c r="W5" s="448"/>
      <c r="X5" s="448"/>
      <c r="Y5" s="448"/>
      <c r="Z5" s="448"/>
      <c r="AA5" s="448"/>
      <c r="AB5" s="448"/>
    </row>
    <row r="6" spans="1:28" s="449" customFormat="1" ht="17.100000000000001" customHeight="1">
      <c r="A6" s="450" t="s">
        <v>2121</v>
      </c>
      <c r="B6" s="451">
        <v>0</v>
      </c>
      <c r="C6" s="452" t="s">
        <v>2122</v>
      </c>
      <c r="D6" s="453">
        <v>18.5</v>
      </c>
      <c r="E6" s="454">
        <f>141.5/(D6+131.5)</f>
        <v>0.94333333333333336</v>
      </c>
      <c r="F6" s="455">
        <f>B6</f>
        <v>0</v>
      </c>
      <c r="G6" s="456">
        <f>D6</f>
        <v>18.5</v>
      </c>
      <c r="H6" s="457">
        <f>141.5/(G6+131.5)</f>
        <v>0.94333333333333336</v>
      </c>
      <c r="I6" s="456">
        <f>(141.5/H6)-131.5</f>
        <v>18.5</v>
      </c>
      <c r="J6" s="448"/>
      <c r="K6" s="448"/>
      <c r="L6" s="448"/>
      <c r="M6" s="448"/>
      <c r="N6" s="448"/>
      <c r="O6" s="448"/>
      <c r="P6" s="448"/>
      <c r="Q6" s="448"/>
      <c r="R6" s="448"/>
      <c r="S6" s="448"/>
      <c r="T6" s="448"/>
      <c r="U6" s="448"/>
      <c r="V6" s="448"/>
      <c r="W6" s="448"/>
      <c r="X6" s="448"/>
      <c r="Y6" s="448"/>
      <c r="Z6" s="448"/>
      <c r="AA6" s="448"/>
      <c r="AB6" s="448"/>
    </row>
    <row r="7" spans="1:28" s="449" customFormat="1" ht="17.100000000000001" customHeight="1">
      <c r="A7" s="458" t="s">
        <v>179</v>
      </c>
      <c r="B7" s="451"/>
      <c r="C7" s="458"/>
      <c r="D7" s="453"/>
      <c r="E7" s="454"/>
      <c r="F7" s="455">
        <f>SUM(B8:B12)</f>
        <v>147609</v>
      </c>
      <c r="G7" s="456">
        <f>SUMPRODUCT($B8:$B12,D8:D12)/SUM($B8:$B12)</f>
        <v>31.016200909158659</v>
      </c>
      <c r="H7" s="457">
        <f>SUMPRODUCT($B8:$B12,E8:E12)/SUM($B8:$B12)</f>
        <v>0.87262586801533226</v>
      </c>
      <c r="I7" s="456">
        <f>(141.5/H7)-131.5</f>
        <v>30.654257839986258</v>
      </c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  <c r="X7" s="448"/>
      <c r="Y7" s="448"/>
      <c r="Z7" s="448"/>
      <c r="AA7" s="448"/>
      <c r="AB7" s="448"/>
    </row>
    <row r="8" spans="1:28" s="449" customFormat="1" ht="17.100000000000001" customHeight="1">
      <c r="A8" s="458" t="s">
        <v>2123</v>
      </c>
      <c r="B8" s="451">
        <v>3314</v>
      </c>
      <c r="C8" s="458">
        <v>14.5</v>
      </c>
      <c r="D8" s="453">
        <v>14.5</v>
      </c>
      <c r="E8" s="454">
        <f t="shared" ref="E8:E70" si="0">141.5/(D8+131.5)</f>
        <v>0.96917808219178081</v>
      </c>
      <c r="F8" s="455"/>
      <c r="G8" s="456"/>
      <c r="H8" s="457"/>
      <c r="I8" s="456"/>
      <c r="J8" s="448"/>
      <c r="K8" s="448"/>
      <c r="L8" s="448"/>
      <c r="M8" s="448"/>
      <c r="N8" s="448"/>
      <c r="O8" s="448"/>
      <c r="P8" s="448"/>
      <c r="Q8" s="448"/>
      <c r="R8" s="448"/>
      <c r="S8" s="448"/>
      <c r="T8" s="448"/>
      <c r="U8" s="448"/>
      <c r="V8" s="448"/>
      <c r="W8" s="448"/>
      <c r="X8" s="448"/>
      <c r="Y8" s="448"/>
      <c r="Z8" s="448"/>
      <c r="AA8" s="448"/>
      <c r="AB8" s="448"/>
    </row>
    <row r="9" spans="1:28" s="449" customFormat="1" ht="17.100000000000001" customHeight="1">
      <c r="A9" s="458" t="s">
        <v>2124</v>
      </c>
      <c r="B9" s="451">
        <v>1042</v>
      </c>
      <c r="C9" s="458">
        <v>11</v>
      </c>
      <c r="D9" s="453">
        <v>11</v>
      </c>
      <c r="E9" s="454">
        <f t="shared" si="0"/>
        <v>0.99298245614035086</v>
      </c>
      <c r="F9" s="455"/>
      <c r="G9" s="456"/>
      <c r="H9" s="457"/>
      <c r="I9" s="456"/>
      <c r="J9" s="448"/>
      <c r="K9" s="448"/>
      <c r="L9" s="448"/>
      <c r="M9" s="448"/>
      <c r="N9" s="448"/>
      <c r="O9" s="448"/>
      <c r="P9" s="448"/>
      <c r="Q9" s="448"/>
      <c r="R9" s="448"/>
      <c r="S9" s="448"/>
      <c r="T9" s="448"/>
      <c r="U9" s="448"/>
      <c r="V9" s="448"/>
      <c r="W9" s="448"/>
      <c r="X9" s="448"/>
      <c r="Y9" s="448"/>
      <c r="Z9" s="448"/>
      <c r="AA9" s="448"/>
      <c r="AB9" s="448"/>
    </row>
    <row r="10" spans="1:28" s="449" customFormat="1" ht="17.100000000000001" customHeight="1">
      <c r="A10" s="458" t="s">
        <v>2125</v>
      </c>
      <c r="B10" s="451">
        <v>53762</v>
      </c>
      <c r="C10" s="458">
        <v>22.5</v>
      </c>
      <c r="D10" s="453">
        <v>22.5</v>
      </c>
      <c r="E10" s="454">
        <f t="shared" si="0"/>
        <v>0.91883116883116878</v>
      </c>
      <c r="F10" s="455"/>
      <c r="G10" s="456"/>
      <c r="H10" s="457"/>
      <c r="I10" s="456"/>
      <c r="J10" s="448"/>
      <c r="K10" s="448"/>
      <c r="L10" s="448"/>
      <c r="M10" s="448"/>
      <c r="N10" s="448"/>
      <c r="O10" s="448"/>
      <c r="P10" s="448"/>
      <c r="Q10" s="448"/>
      <c r="R10" s="448"/>
      <c r="S10" s="448"/>
      <c r="T10" s="448"/>
      <c r="U10" s="448"/>
      <c r="V10" s="448"/>
      <c r="W10" s="448"/>
      <c r="X10" s="448"/>
      <c r="Y10" s="448"/>
      <c r="Z10" s="448"/>
      <c r="AA10" s="448"/>
      <c r="AB10" s="448"/>
    </row>
    <row r="11" spans="1:28" s="449" customFormat="1" ht="17.100000000000001" customHeight="1">
      <c r="A11" s="458" t="s">
        <v>2126</v>
      </c>
      <c r="B11" s="451">
        <v>113</v>
      </c>
      <c r="C11" s="459" t="s">
        <v>2127</v>
      </c>
      <c r="D11" s="453">
        <v>18.8</v>
      </c>
      <c r="E11" s="454">
        <f t="shared" si="0"/>
        <v>0.94145043246839644</v>
      </c>
      <c r="F11" s="455"/>
      <c r="G11" s="456"/>
      <c r="H11" s="457"/>
      <c r="I11" s="456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  <c r="X11" s="448"/>
      <c r="Y11" s="448"/>
      <c r="Z11" s="448"/>
      <c r="AA11" s="448"/>
      <c r="AB11" s="448"/>
    </row>
    <row r="12" spans="1:28" s="449" customFormat="1" ht="17.100000000000001" customHeight="1">
      <c r="A12" s="458" t="s">
        <v>2128</v>
      </c>
      <c r="B12" s="451">
        <v>89378</v>
      </c>
      <c r="C12" s="458">
        <v>37</v>
      </c>
      <c r="D12" s="453">
        <v>37</v>
      </c>
      <c r="E12" s="454">
        <f t="shared" si="0"/>
        <v>0.83976261127596441</v>
      </c>
      <c r="F12" s="455"/>
      <c r="G12" s="456"/>
      <c r="H12" s="457"/>
      <c r="I12" s="456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  <c r="X12" s="448"/>
      <c r="Y12" s="448"/>
      <c r="Z12" s="448"/>
      <c r="AA12" s="448"/>
      <c r="AB12" s="448"/>
    </row>
    <row r="13" spans="1:28" s="449" customFormat="1" ht="17.100000000000001" customHeight="1">
      <c r="A13" s="458" t="s">
        <v>2129</v>
      </c>
      <c r="B13" s="451">
        <v>0</v>
      </c>
      <c r="C13" s="458" t="s">
        <v>2130</v>
      </c>
      <c r="D13" s="453">
        <v>27.5</v>
      </c>
      <c r="E13" s="454">
        <f t="shared" si="0"/>
        <v>0.88993710691823902</v>
      </c>
      <c r="F13" s="455">
        <f>B13</f>
        <v>0</v>
      </c>
      <c r="G13" s="456">
        <f>D13</f>
        <v>27.5</v>
      </c>
      <c r="H13" s="457">
        <f t="shared" ref="H13:H14" si="1">141.5/(G13+131.5)</f>
        <v>0.88993710691823902</v>
      </c>
      <c r="I13" s="456">
        <f t="shared" ref="I13:I71" si="2">(141.5/H13)-131.5</f>
        <v>27.5</v>
      </c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8"/>
      <c r="V13" s="448"/>
      <c r="W13" s="448"/>
      <c r="X13" s="448"/>
      <c r="Y13" s="448"/>
      <c r="Z13" s="448"/>
      <c r="AA13" s="448"/>
      <c r="AB13" s="448"/>
    </row>
    <row r="14" spans="1:28" s="449" customFormat="1" ht="17.100000000000001" customHeight="1">
      <c r="A14" s="458" t="s">
        <v>2131</v>
      </c>
      <c r="B14" s="451">
        <v>0</v>
      </c>
      <c r="C14" s="458">
        <v>11</v>
      </c>
      <c r="D14" s="453">
        <v>11</v>
      </c>
      <c r="E14" s="454">
        <f t="shared" si="0"/>
        <v>0.99298245614035086</v>
      </c>
      <c r="F14" s="455">
        <f>B14</f>
        <v>0</v>
      </c>
      <c r="G14" s="456">
        <f>D14</f>
        <v>11</v>
      </c>
      <c r="H14" s="457">
        <f t="shared" si="1"/>
        <v>0.99298245614035086</v>
      </c>
      <c r="I14" s="456">
        <f t="shared" si="2"/>
        <v>11</v>
      </c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448"/>
      <c r="Z14" s="448"/>
      <c r="AA14" s="448"/>
      <c r="AB14" s="448"/>
    </row>
    <row r="15" spans="1:28" s="449" customFormat="1" ht="17.100000000000001" customHeight="1">
      <c r="A15" s="458" t="s">
        <v>180</v>
      </c>
      <c r="B15" s="451"/>
      <c r="C15" s="458"/>
      <c r="D15" s="453"/>
      <c r="E15" s="454"/>
      <c r="F15" s="455">
        <f>SUM(B16:B17)</f>
        <v>58185</v>
      </c>
      <c r="G15" s="456">
        <f>SUMPRODUCT($B16:$B17,D16:D17)/SUM($B16:$B17)</f>
        <v>14</v>
      </c>
      <c r="H15" s="457">
        <f>SUMPRODUCT($B16:$B17,E16:E17)/SUM($B16:$B17)</f>
        <v>0.97250859106529208</v>
      </c>
      <c r="I15" s="456">
        <f t="shared" si="2"/>
        <v>14</v>
      </c>
      <c r="J15" s="448"/>
      <c r="K15" s="448"/>
      <c r="L15" s="448"/>
      <c r="M15" s="448"/>
      <c r="N15" s="448"/>
      <c r="O15" s="448"/>
      <c r="P15" s="448"/>
      <c r="Q15" s="448"/>
      <c r="R15" s="448"/>
      <c r="S15" s="448"/>
      <c r="T15" s="448"/>
      <c r="U15" s="448"/>
      <c r="V15" s="448"/>
      <c r="W15" s="448"/>
      <c r="X15" s="448"/>
      <c r="Y15" s="448"/>
      <c r="Z15" s="448"/>
      <c r="AA15" s="448"/>
      <c r="AB15" s="448"/>
    </row>
    <row r="16" spans="1:28" s="449" customFormat="1" ht="17.100000000000001" customHeight="1">
      <c r="A16" s="458" t="s">
        <v>2132</v>
      </c>
      <c r="B16" s="451">
        <v>58185</v>
      </c>
      <c r="C16" s="458">
        <v>14</v>
      </c>
      <c r="D16" s="453">
        <v>14</v>
      </c>
      <c r="E16" s="454">
        <f t="shared" si="0"/>
        <v>0.97250859106529208</v>
      </c>
      <c r="F16" s="455"/>
      <c r="G16" s="456"/>
      <c r="H16" s="457"/>
      <c r="I16" s="456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  <c r="U16" s="448"/>
      <c r="V16" s="448"/>
      <c r="W16" s="448"/>
      <c r="X16" s="448"/>
      <c r="Y16" s="448"/>
      <c r="Z16" s="448"/>
      <c r="AA16" s="448"/>
      <c r="AB16" s="448"/>
    </row>
    <row r="17" spans="1:28" s="449" customFormat="1" ht="17.100000000000001" customHeight="1">
      <c r="A17" s="458" t="s">
        <v>2133</v>
      </c>
      <c r="B17" s="451">
        <v>0</v>
      </c>
      <c r="C17" s="458">
        <v>39</v>
      </c>
      <c r="D17" s="453">
        <v>39</v>
      </c>
      <c r="E17" s="454">
        <f t="shared" si="0"/>
        <v>0.8299120234604106</v>
      </c>
      <c r="F17" s="455"/>
      <c r="G17" s="456"/>
      <c r="H17" s="457"/>
      <c r="I17" s="456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  <c r="U17" s="448"/>
      <c r="V17" s="448"/>
      <c r="W17" s="448"/>
      <c r="X17" s="448"/>
      <c r="Y17" s="448"/>
      <c r="Z17" s="448"/>
      <c r="AA17" s="448"/>
      <c r="AB17" s="448"/>
    </row>
    <row r="18" spans="1:28" s="449" customFormat="1" ht="17.100000000000001" customHeight="1">
      <c r="A18" s="458" t="s">
        <v>181</v>
      </c>
      <c r="B18" s="451"/>
      <c r="C18" s="458"/>
      <c r="D18" s="453"/>
      <c r="E18" s="454"/>
      <c r="F18" s="455">
        <f>SUM(B19:B27)</f>
        <v>156441</v>
      </c>
      <c r="G18" s="456">
        <f>SUMPRODUCT($B19:$B27,D19:D27)/SUM($B19:$B27)</f>
        <v>17.642224225107231</v>
      </c>
      <c r="H18" s="457">
        <f>SUMPRODUCT($B19:$B27,E19:E27)/SUM($B19:$B27)</f>
        <v>0.94886980574054192</v>
      </c>
      <c r="I18" s="456">
        <f t="shared" si="2"/>
        <v>17.624778914813135</v>
      </c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  <c r="U18" s="448"/>
      <c r="V18" s="448"/>
      <c r="W18" s="448"/>
      <c r="X18" s="448"/>
      <c r="Y18" s="448"/>
      <c r="Z18" s="448"/>
      <c r="AA18" s="448"/>
      <c r="AB18" s="448"/>
    </row>
    <row r="19" spans="1:28" s="449" customFormat="1" ht="17.100000000000001" customHeight="1">
      <c r="A19" s="458" t="s">
        <v>2134</v>
      </c>
      <c r="B19" s="451"/>
      <c r="C19" s="458"/>
      <c r="D19" s="453"/>
      <c r="E19" s="454"/>
      <c r="F19" s="455"/>
      <c r="G19" s="456"/>
      <c r="H19" s="457"/>
      <c r="I19" s="456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48"/>
      <c r="W19" s="448"/>
      <c r="X19" s="448"/>
      <c r="Y19" s="448"/>
      <c r="Z19" s="448"/>
      <c r="AA19" s="448"/>
      <c r="AB19" s="448"/>
    </row>
    <row r="20" spans="1:28" s="449" customFormat="1" ht="17.100000000000001" customHeight="1">
      <c r="A20" s="458" t="s">
        <v>2135</v>
      </c>
      <c r="B20" s="451">
        <v>1104</v>
      </c>
      <c r="C20" s="458">
        <v>31</v>
      </c>
      <c r="D20" s="453">
        <v>31</v>
      </c>
      <c r="E20" s="454">
        <f t="shared" si="0"/>
        <v>0.87076923076923074</v>
      </c>
      <c r="F20" s="455"/>
      <c r="G20" s="456"/>
      <c r="H20" s="457"/>
      <c r="I20" s="456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  <c r="U20" s="448"/>
      <c r="V20" s="448"/>
      <c r="W20" s="448"/>
      <c r="X20" s="448"/>
      <c r="Y20" s="448"/>
      <c r="Z20" s="448"/>
      <c r="AA20" s="448"/>
      <c r="AB20" s="448"/>
    </row>
    <row r="21" spans="1:28" s="449" customFormat="1" ht="17.100000000000001" customHeight="1">
      <c r="A21" s="458" t="s">
        <v>2136</v>
      </c>
      <c r="B21" s="451">
        <v>2518</v>
      </c>
      <c r="C21" s="459" t="s">
        <v>2137</v>
      </c>
      <c r="D21" s="453">
        <v>18.8</v>
      </c>
      <c r="E21" s="454">
        <f t="shared" si="0"/>
        <v>0.94145043246839644</v>
      </c>
      <c r="F21" s="455"/>
      <c r="G21" s="456"/>
      <c r="H21" s="457"/>
      <c r="I21" s="456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  <c r="U21" s="448"/>
      <c r="V21" s="448"/>
      <c r="W21" s="448"/>
      <c r="X21" s="448"/>
      <c r="Y21" s="448"/>
      <c r="Z21" s="448"/>
      <c r="AA21" s="448"/>
      <c r="AB21" s="448"/>
    </row>
    <row r="22" spans="1:28" s="449" customFormat="1" ht="17.100000000000001" customHeight="1">
      <c r="A22" s="458" t="s">
        <v>2138</v>
      </c>
      <c r="B22" s="451"/>
      <c r="C22" s="458"/>
      <c r="D22" s="453"/>
      <c r="E22" s="454"/>
      <c r="F22" s="455"/>
      <c r="G22" s="456"/>
      <c r="H22" s="457"/>
      <c r="I22" s="456"/>
      <c r="J22" s="448"/>
      <c r="K22" s="448"/>
      <c r="L22" s="448"/>
      <c r="M22" s="448"/>
      <c r="N22" s="448"/>
      <c r="O22" s="448"/>
      <c r="P22" s="448"/>
      <c r="Q22" s="448"/>
      <c r="R22" s="448"/>
      <c r="S22" s="448"/>
      <c r="T22" s="448"/>
      <c r="U22" s="448"/>
      <c r="V22" s="448"/>
      <c r="W22" s="448"/>
      <c r="X22" s="448"/>
      <c r="Y22" s="448"/>
      <c r="Z22" s="448"/>
      <c r="AA22" s="448"/>
      <c r="AB22" s="448"/>
    </row>
    <row r="23" spans="1:28" s="449" customFormat="1" ht="17.100000000000001" customHeight="1">
      <c r="A23" s="458" t="s">
        <v>2139</v>
      </c>
      <c r="B23" s="451">
        <v>4249</v>
      </c>
      <c r="C23" s="452" t="s">
        <v>2140</v>
      </c>
      <c r="D23" s="453">
        <v>12</v>
      </c>
      <c r="E23" s="454">
        <f t="shared" si="0"/>
        <v>0.98606271777003485</v>
      </c>
      <c r="F23" s="455"/>
      <c r="G23" s="456"/>
      <c r="H23" s="457"/>
      <c r="I23" s="456"/>
      <c r="J23" s="448"/>
      <c r="K23" s="448"/>
      <c r="L23" s="448"/>
      <c r="M23" s="448"/>
      <c r="N23" s="448"/>
      <c r="O23" s="448"/>
      <c r="P23" s="448"/>
      <c r="Q23" s="448"/>
      <c r="R23" s="448"/>
      <c r="S23" s="448"/>
      <c r="T23" s="448"/>
      <c r="U23" s="448"/>
      <c r="V23" s="448"/>
      <c r="W23" s="448"/>
      <c r="X23" s="448"/>
      <c r="Y23" s="448"/>
      <c r="Z23" s="448"/>
      <c r="AA23" s="448"/>
      <c r="AB23" s="448"/>
    </row>
    <row r="24" spans="1:28" s="449" customFormat="1" ht="17.100000000000001" customHeight="1">
      <c r="A24" s="458" t="s">
        <v>2141</v>
      </c>
      <c r="B24" s="451">
        <v>26790</v>
      </c>
      <c r="C24" s="458">
        <v>17</v>
      </c>
      <c r="D24" s="453">
        <v>17</v>
      </c>
      <c r="E24" s="454">
        <f t="shared" si="0"/>
        <v>0.95286195286195285</v>
      </c>
      <c r="F24" s="455"/>
      <c r="G24" s="456"/>
      <c r="H24" s="457"/>
      <c r="I24" s="456"/>
      <c r="J24" s="448"/>
      <c r="K24" s="448"/>
      <c r="L24" s="448"/>
      <c r="M24" s="448"/>
      <c r="N24" s="448"/>
      <c r="O24" s="448"/>
      <c r="P24" s="448"/>
      <c r="Q24" s="448"/>
      <c r="R24" s="448"/>
      <c r="S24" s="448"/>
      <c r="T24" s="448"/>
      <c r="U24" s="448"/>
      <c r="V24" s="448"/>
      <c r="W24" s="448"/>
      <c r="X24" s="448"/>
      <c r="Y24" s="448"/>
      <c r="Z24" s="448"/>
      <c r="AA24" s="448"/>
      <c r="AB24" s="448"/>
    </row>
    <row r="25" spans="1:28" s="449" customFormat="1" ht="17.100000000000001" customHeight="1">
      <c r="A25" s="458" t="s">
        <v>2142</v>
      </c>
      <c r="B25" s="451">
        <v>38914</v>
      </c>
      <c r="C25" s="458">
        <v>18</v>
      </c>
      <c r="D25" s="453">
        <v>18</v>
      </c>
      <c r="E25" s="454">
        <f t="shared" si="0"/>
        <v>0.94648829431438131</v>
      </c>
      <c r="F25" s="455"/>
      <c r="G25" s="456"/>
      <c r="H25" s="457"/>
      <c r="I25" s="456"/>
      <c r="J25" s="448"/>
      <c r="K25" s="448"/>
      <c r="L25" s="448"/>
      <c r="M25" s="448"/>
      <c r="N25" s="448"/>
      <c r="O25" s="448"/>
      <c r="P25" s="448"/>
      <c r="Q25" s="448"/>
      <c r="R25" s="448"/>
      <c r="S25" s="448"/>
      <c r="T25" s="448"/>
      <c r="U25" s="448"/>
      <c r="V25" s="448"/>
      <c r="W25" s="448"/>
      <c r="X25" s="448"/>
      <c r="Y25" s="448"/>
      <c r="Z25" s="448"/>
      <c r="AA25" s="448"/>
      <c r="AB25" s="448"/>
    </row>
    <row r="26" spans="1:28" s="449" customFormat="1" ht="17.100000000000001" customHeight="1">
      <c r="A26" s="458" t="s">
        <v>2143</v>
      </c>
      <c r="B26" s="451">
        <v>34896</v>
      </c>
      <c r="C26" s="459" t="s">
        <v>2137</v>
      </c>
      <c r="D26" s="453">
        <v>18.8</v>
      </c>
      <c r="E26" s="454">
        <f t="shared" si="0"/>
        <v>0.94145043246839644</v>
      </c>
      <c r="F26" s="455"/>
      <c r="G26" s="456"/>
      <c r="H26" s="457"/>
      <c r="I26" s="456"/>
      <c r="J26" s="448"/>
      <c r="K26" s="448"/>
      <c r="L26" s="448"/>
      <c r="M26" s="448"/>
      <c r="N26" s="448"/>
      <c r="O26" s="448"/>
      <c r="P26" s="448"/>
      <c r="Q26" s="448"/>
      <c r="R26" s="448"/>
      <c r="S26" s="448"/>
      <c r="T26" s="448"/>
      <c r="U26" s="448"/>
      <c r="V26" s="448"/>
      <c r="W26" s="448"/>
      <c r="X26" s="448"/>
      <c r="Y26" s="448"/>
      <c r="Z26" s="448"/>
      <c r="AA26" s="448"/>
      <c r="AB26" s="448"/>
    </row>
    <row r="27" spans="1:28" s="449" customFormat="1" ht="17.100000000000001" customHeight="1">
      <c r="A27" s="458" t="s">
        <v>2144</v>
      </c>
      <c r="B27" s="451">
        <v>47970</v>
      </c>
      <c r="C27" s="458">
        <v>17</v>
      </c>
      <c r="D27" s="453">
        <v>17</v>
      </c>
      <c r="E27" s="454">
        <f t="shared" si="0"/>
        <v>0.95286195286195285</v>
      </c>
      <c r="F27" s="455"/>
      <c r="G27" s="456"/>
      <c r="H27" s="457"/>
      <c r="I27" s="456"/>
      <c r="J27" s="448"/>
      <c r="K27" s="448"/>
      <c r="L27" s="448"/>
      <c r="M27" s="448"/>
      <c r="N27" s="448"/>
      <c r="O27" s="448"/>
      <c r="P27" s="448"/>
      <c r="Q27" s="448"/>
      <c r="R27" s="448"/>
      <c r="S27" s="448"/>
      <c r="T27" s="448"/>
      <c r="U27" s="448"/>
      <c r="V27" s="448"/>
      <c r="W27" s="448"/>
      <c r="X27" s="448"/>
      <c r="Y27" s="448"/>
      <c r="Z27" s="448"/>
      <c r="AA27" s="448"/>
      <c r="AB27" s="448"/>
    </row>
    <row r="28" spans="1:28" s="449" customFormat="1" ht="17.100000000000001" customHeight="1">
      <c r="A28" s="458" t="s">
        <v>182</v>
      </c>
      <c r="B28" s="451"/>
      <c r="C28" s="458"/>
      <c r="D28" s="453"/>
      <c r="E28" s="454"/>
      <c r="F28" s="455">
        <f>SUM(B29:B30)</f>
        <v>247591</v>
      </c>
      <c r="G28" s="456">
        <f>SUMPRODUCT($B29:$B30,D29:D30)/SUM($B29:$B30)</f>
        <v>15.376397365009229</v>
      </c>
      <c r="H28" s="457">
        <f>SUMPRODUCT($B29:$B30,E29:E30)/SUM($B29:$B30)</f>
        <v>0.96342234745652078</v>
      </c>
      <c r="I28" s="456">
        <f t="shared" si="2"/>
        <v>15.372241829937309</v>
      </c>
      <c r="J28" s="448"/>
      <c r="K28" s="448"/>
      <c r="L28" s="448"/>
      <c r="M28" s="448"/>
      <c r="N28" s="448"/>
      <c r="O28" s="448"/>
      <c r="P28" s="448"/>
      <c r="Q28" s="448"/>
      <c r="R28" s="448"/>
      <c r="S28" s="448"/>
      <c r="T28" s="448"/>
      <c r="U28" s="448"/>
      <c r="V28" s="448"/>
      <c r="W28" s="448"/>
      <c r="X28" s="448"/>
      <c r="Y28" s="448"/>
      <c r="Z28" s="448"/>
      <c r="AA28" s="448"/>
      <c r="AB28" s="448"/>
    </row>
    <row r="29" spans="1:28" s="449" customFormat="1" ht="17.100000000000001" customHeight="1">
      <c r="A29" s="458" t="s">
        <v>2145</v>
      </c>
      <c r="B29" s="451">
        <v>96499</v>
      </c>
      <c r="C29" s="458">
        <v>14.4</v>
      </c>
      <c r="D29" s="453">
        <v>14.4</v>
      </c>
      <c r="E29" s="454">
        <f t="shared" si="0"/>
        <v>0.96984235777930083</v>
      </c>
      <c r="F29" s="455"/>
      <c r="G29" s="456"/>
      <c r="H29" s="457"/>
      <c r="I29" s="456"/>
      <c r="J29" s="448"/>
      <c r="K29" s="448"/>
      <c r="L29" s="448"/>
      <c r="M29" s="448"/>
      <c r="N29" s="448"/>
      <c r="O29" s="448"/>
      <c r="P29" s="448"/>
      <c r="Q29" s="448"/>
      <c r="R29" s="448"/>
      <c r="S29" s="448"/>
      <c r="T29" s="448"/>
      <c r="U29" s="448"/>
      <c r="V29" s="448"/>
      <c r="W29" s="448"/>
      <c r="X29" s="448"/>
      <c r="Y29" s="448"/>
      <c r="Z29" s="448"/>
      <c r="AA29" s="448"/>
      <c r="AB29" s="448"/>
    </row>
    <row r="30" spans="1:28" s="449" customFormat="1" ht="17.100000000000001" customHeight="1">
      <c r="A30" s="458" t="s">
        <v>2144</v>
      </c>
      <c r="B30" s="451">
        <v>151092</v>
      </c>
      <c r="C30" s="458">
        <v>16</v>
      </c>
      <c r="D30" s="453">
        <v>16</v>
      </c>
      <c r="E30" s="454">
        <f t="shared" si="0"/>
        <v>0.95932203389830506</v>
      </c>
      <c r="F30" s="455"/>
      <c r="G30" s="456"/>
      <c r="H30" s="457"/>
      <c r="I30" s="456"/>
      <c r="J30" s="448"/>
      <c r="K30" s="448"/>
      <c r="L30" s="448"/>
      <c r="M30" s="448"/>
      <c r="N30" s="448"/>
      <c r="O30" s="448"/>
      <c r="P30" s="448"/>
      <c r="Q30" s="448"/>
      <c r="R30" s="448"/>
      <c r="S30" s="448"/>
      <c r="T30" s="448"/>
      <c r="U30" s="448"/>
      <c r="V30" s="448"/>
      <c r="W30" s="448"/>
      <c r="X30" s="448"/>
      <c r="Y30" s="448"/>
      <c r="Z30" s="448"/>
      <c r="AA30" s="448"/>
      <c r="AB30" s="448"/>
    </row>
    <row r="31" spans="1:28" s="449" customFormat="1" ht="17.100000000000001" customHeight="1">
      <c r="A31" s="458" t="s">
        <v>183</v>
      </c>
      <c r="B31" s="451">
        <v>451664</v>
      </c>
      <c r="C31" s="458">
        <v>14</v>
      </c>
      <c r="D31" s="453">
        <v>14</v>
      </c>
      <c r="E31" s="454">
        <f t="shared" si="0"/>
        <v>0.97250859106529208</v>
      </c>
      <c r="F31" s="455">
        <f>B31</f>
        <v>451664</v>
      </c>
      <c r="G31" s="456">
        <f>D31</f>
        <v>14</v>
      </c>
      <c r="H31" s="457">
        <f>141.5/(G31+131.5)</f>
        <v>0.97250859106529208</v>
      </c>
      <c r="I31" s="456">
        <f t="shared" si="2"/>
        <v>14</v>
      </c>
      <c r="J31" s="448"/>
      <c r="K31" s="448"/>
      <c r="L31" s="448"/>
      <c r="M31" s="448"/>
      <c r="N31" s="448"/>
      <c r="O31" s="448"/>
      <c r="P31" s="448"/>
      <c r="Q31" s="448"/>
      <c r="R31" s="448"/>
      <c r="S31" s="448"/>
      <c r="T31" s="448"/>
      <c r="U31" s="448"/>
      <c r="V31" s="448"/>
      <c r="W31" s="448"/>
      <c r="X31" s="448"/>
      <c r="Y31" s="448"/>
      <c r="Z31" s="448"/>
      <c r="AA31" s="448"/>
      <c r="AB31" s="448"/>
    </row>
    <row r="32" spans="1:28" s="449" customFormat="1" ht="17.100000000000001" customHeight="1">
      <c r="A32" s="458" t="s">
        <v>184</v>
      </c>
      <c r="B32" s="451"/>
      <c r="C32" s="458"/>
      <c r="D32" s="453"/>
      <c r="E32" s="454"/>
      <c r="F32" s="455">
        <f>SUM(B33:B38)</f>
        <v>238399</v>
      </c>
      <c r="G32" s="456">
        <f>SUMPRODUCT($B33:$B38,D33:D38)/SUM($B33:$B38)</f>
        <v>35.848121846148686</v>
      </c>
      <c r="H32" s="457">
        <f>SUMPRODUCT($B33:$B38,E33:E38)/SUM($B33:$B38)</f>
        <v>0.84581747521003803</v>
      </c>
      <c r="I32" s="456">
        <f t="shared" si="2"/>
        <v>35.793776904836278</v>
      </c>
      <c r="J32" s="448"/>
      <c r="K32" s="448"/>
      <c r="L32" s="448"/>
      <c r="M32" s="448"/>
      <c r="N32" s="448"/>
      <c r="O32" s="448"/>
      <c r="P32" s="448"/>
      <c r="Q32" s="448"/>
      <c r="R32" s="448"/>
      <c r="S32" s="448"/>
      <c r="T32" s="448"/>
      <c r="U32" s="448"/>
      <c r="V32" s="448"/>
      <c r="W32" s="448"/>
      <c r="X32" s="448"/>
      <c r="Y32" s="448"/>
      <c r="Z32" s="448"/>
      <c r="AA32" s="448"/>
      <c r="AB32" s="448"/>
    </row>
    <row r="33" spans="1:28" s="449" customFormat="1" ht="17.100000000000001" customHeight="1">
      <c r="A33" s="458" t="s">
        <v>2146</v>
      </c>
      <c r="B33" s="451">
        <v>5106</v>
      </c>
      <c r="C33" s="458">
        <v>19</v>
      </c>
      <c r="D33" s="453">
        <v>19</v>
      </c>
      <c r="E33" s="454">
        <f t="shared" si="0"/>
        <v>0.94019933554817281</v>
      </c>
      <c r="F33" s="455"/>
      <c r="G33" s="456"/>
      <c r="H33" s="457"/>
      <c r="I33" s="456"/>
      <c r="J33" s="448"/>
      <c r="K33" s="448"/>
      <c r="L33" s="448"/>
      <c r="M33" s="448"/>
      <c r="N33" s="448"/>
      <c r="O33" s="448"/>
      <c r="P33" s="448"/>
      <c r="Q33" s="448"/>
      <c r="R33" s="448"/>
      <c r="S33" s="448"/>
      <c r="T33" s="448"/>
      <c r="U33" s="448"/>
      <c r="V33" s="448"/>
      <c r="W33" s="448"/>
      <c r="X33" s="448"/>
      <c r="Y33" s="448"/>
      <c r="Z33" s="448"/>
      <c r="AA33" s="448"/>
      <c r="AB33" s="448"/>
    </row>
    <row r="34" spans="1:28" s="449" customFormat="1" ht="17.100000000000001" customHeight="1">
      <c r="A34" s="458" t="s">
        <v>2147</v>
      </c>
      <c r="B34" s="451">
        <v>0</v>
      </c>
      <c r="C34" s="458" t="s">
        <v>2148</v>
      </c>
      <c r="D34" s="453">
        <v>53.5</v>
      </c>
      <c r="E34" s="454">
        <f t="shared" si="0"/>
        <v>0.76486486486486482</v>
      </c>
      <c r="F34" s="455"/>
      <c r="G34" s="456"/>
      <c r="H34" s="457"/>
      <c r="I34" s="456"/>
      <c r="J34" s="448"/>
      <c r="K34" s="448"/>
      <c r="L34" s="448"/>
      <c r="M34" s="448"/>
      <c r="N34" s="448"/>
      <c r="O34" s="448"/>
      <c r="P34" s="448"/>
      <c r="Q34" s="448"/>
      <c r="R34" s="448"/>
      <c r="S34" s="448"/>
      <c r="T34" s="448"/>
      <c r="U34" s="448"/>
      <c r="V34" s="448"/>
      <c r="W34" s="448"/>
      <c r="X34" s="448"/>
      <c r="Y34" s="448"/>
      <c r="Z34" s="448"/>
      <c r="AA34" s="448"/>
      <c r="AB34" s="448"/>
    </row>
    <row r="35" spans="1:28" s="449" customFormat="1" ht="17.100000000000001" customHeight="1">
      <c r="A35" s="458" t="s">
        <v>2149</v>
      </c>
      <c r="B35" s="451">
        <v>29807</v>
      </c>
      <c r="C35" s="458">
        <v>35.700000000000003</v>
      </c>
      <c r="D35" s="453">
        <v>35.700000000000003</v>
      </c>
      <c r="E35" s="454">
        <f t="shared" si="0"/>
        <v>0.84629186602870821</v>
      </c>
      <c r="F35" s="455"/>
      <c r="G35" s="456"/>
      <c r="H35" s="457"/>
      <c r="I35" s="456"/>
      <c r="J35" s="448"/>
      <c r="K35" s="448"/>
      <c r="L35" s="448"/>
      <c r="M35" s="448"/>
      <c r="N35" s="448"/>
      <c r="O35" s="448"/>
      <c r="P35" s="448"/>
      <c r="Q35" s="448"/>
      <c r="R35" s="448"/>
      <c r="S35" s="448"/>
      <c r="T35" s="448"/>
      <c r="U35" s="448"/>
      <c r="V35" s="448"/>
      <c r="W35" s="448"/>
      <c r="X35" s="448"/>
      <c r="Y35" s="448"/>
      <c r="Z35" s="448"/>
      <c r="AA35" s="448"/>
      <c r="AB35" s="448"/>
    </row>
    <row r="36" spans="1:28" s="449" customFormat="1" ht="17.100000000000001" customHeight="1">
      <c r="A36" s="458" t="s">
        <v>2150</v>
      </c>
      <c r="B36" s="451">
        <v>197219</v>
      </c>
      <c r="C36" s="458" t="s">
        <v>2151</v>
      </c>
      <c r="D36" s="453">
        <v>36</v>
      </c>
      <c r="E36" s="454">
        <f t="shared" si="0"/>
        <v>0.84477611940298503</v>
      </c>
      <c r="F36" s="455"/>
      <c r="G36" s="456"/>
      <c r="H36" s="457"/>
      <c r="I36" s="456"/>
      <c r="J36" s="448"/>
      <c r="K36" s="448"/>
      <c r="L36" s="448"/>
      <c r="M36" s="448"/>
      <c r="N36" s="448"/>
      <c r="O36" s="448"/>
      <c r="P36" s="448"/>
      <c r="Q36" s="448"/>
      <c r="R36" s="448"/>
      <c r="S36" s="448"/>
      <c r="T36" s="448"/>
      <c r="U36" s="448"/>
      <c r="V36" s="448"/>
      <c r="W36" s="448"/>
      <c r="X36" s="448"/>
      <c r="Y36" s="448"/>
      <c r="Z36" s="448"/>
      <c r="AA36" s="448"/>
      <c r="AB36" s="448"/>
    </row>
    <row r="37" spans="1:28" s="449" customFormat="1" ht="17.100000000000001" customHeight="1">
      <c r="A37" s="458" t="s">
        <v>2152</v>
      </c>
      <c r="B37" s="451">
        <v>6267</v>
      </c>
      <c r="C37" s="458" t="s">
        <v>2153</v>
      </c>
      <c r="D37" s="453">
        <v>45.5</v>
      </c>
      <c r="E37" s="454">
        <f t="shared" si="0"/>
        <v>0.79943502824858759</v>
      </c>
      <c r="F37" s="455"/>
      <c r="G37" s="456"/>
      <c r="H37" s="457"/>
      <c r="I37" s="456"/>
      <c r="J37" s="448"/>
      <c r="K37" s="448"/>
      <c r="L37" s="448"/>
      <c r="M37" s="448"/>
      <c r="N37" s="448"/>
      <c r="O37" s="448"/>
      <c r="P37" s="448"/>
      <c r="Q37" s="448"/>
      <c r="R37" s="448"/>
      <c r="S37" s="448"/>
      <c r="T37" s="448"/>
      <c r="U37" s="448"/>
      <c r="V37" s="448"/>
      <c r="W37" s="448"/>
      <c r="X37" s="448"/>
      <c r="Y37" s="448"/>
      <c r="Z37" s="448"/>
      <c r="AA37" s="448"/>
      <c r="AB37" s="448"/>
    </row>
    <row r="38" spans="1:28" s="449" customFormat="1" ht="17.100000000000001" customHeight="1">
      <c r="A38" s="458" t="s">
        <v>2154</v>
      </c>
      <c r="B38" s="451">
        <v>0</v>
      </c>
      <c r="C38" s="458" t="s">
        <v>2153</v>
      </c>
      <c r="D38" s="453">
        <v>45.5</v>
      </c>
      <c r="E38" s="454">
        <f t="shared" si="0"/>
        <v>0.79943502824858759</v>
      </c>
      <c r="F38" s="455"/>
      <c r="G38" s="456"/>
      <c r="H38" s="457"/>
      <c r="I38" s="456"/>
      <c r="J38" s="448"/>
      <c r="K38" s="448"/>
      <c r="L38" s="448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448"/>
      <c r="Z38" s="448"/>
      <c r="AA38" s="448"/>
      <c r="AB38" s="448"/>
    </row>
    <row r="39" spans="1:28" s="449" customFormat="1" ht="17.100000000000001" customHeight="1">
      <c r="A39" s="458" t="s">
        <v>185</v>
      </c>
      <c r="B39" s="451"/>
      <c r="C39" s="458"/>
      <c r="D39" s="453"/>
      <c r="E39" s="454"/>
      <c r="F39" s="455">
        <f>SUM(B40:B41)</f>
        <v>9872</v>
      </c>
      <c r="G39" s="456">
        <f>SUMPRODUCT($B40:$B41,D40:D41)/SUM($B40:$B41)</f>
        <v>37.4</v>
      </c>
      <c r="H39" s="457">
        <f>SUMPRODUCT($B40:$B41,E40:E41)/SUM($B40:$B41)</f>
        <v>0.83777383066903488</v>
      </c>
      <c r="I39" s="456">
        <f t="shared" si="2"/>
        <v>37.400000000000006</v>
      </c>
      <c r="J39" s="448"/>
      <c r="K39" s="448"/>
      <c r="L39" s="448"/>
      <c r="M39" s="448"/>
      <c r="N39" s="448"/>
      <c r="O39" s="448"/>
      <c r="P39" s="448"/>
      <c r="Q39" s="448"/>
      <c r="R39" s="448"/>
      <c r="S39" s="448"/>
      <c r="T39" s="448"/>
      <c r="U39" s="448"/>
      <c r="V39" s="448"/>
      <c r="W39" s="448"/>
      <c r="X39" s="448"/>
      <c r="Y39" s="448"/>
      <c r="Z39" s="448"/>
      <c r="AA39" s="448"/>
      <c r="AB39" s="448"/>
    </row>
    <row r="40" spans="1:28" s="449" customFormat="1" ht="17.100000000000001" customHeight="1">
      <c r="A40" s="458" t="s">
        <v>2155</v>
      </c>
      <c r="B40" s="451">
        <v>9872</v>
      </c>
      <c r="C40" s="459" t="s">
        <v>2156</v>
      </c>
      <c r="D40" s="453">
        <v>37.4</v>
      </c>
      <c r="E40" s="454">
        <f t="shared" si="0"/>
        <v>0.83777383066903488</v>
      </c>
      <c r="F40" s="455"/>
      <c r="G40" s="456"/>
      <c r="H40" s="457"/>
      <c r="I40" s="456"/>
      <c r="J40" s="448"/>
      <c r="K40" s="448"/>
      <c r="L40" s="448"/>
      <c r="M40" s="448"/>
      <c r="N40" s="448"/>
      <c r="O40" s="448"/>
      <c r="P40" s="448"/>
      <c r="Q40" s="448"/>
      <c r="R40" s="448"/>
      <c r="S40" s="448"/>
      <c r="T40" s="448"/>
      <c r="U40" s="448"/>
      <c r="V40" s="448"/>
      <c r="W40" s="448"/>
      <c r="X40" s="448"/>
      <c r="Y40" s="448"/>
      <c r="Z40" s="448"/>
      <c r="AA40" s="448"/>
      <c r="AB40" s="448"/>
    </row>
    <row r="41" spans="1:28" s="449" customFormat="1" ht="17.100000000000001" customHeight="1">
      <c r="A41" s="458" t="s">
        <v>2157</v>
      </c>
      <c r="B41" s="451">
        <v>0</v>
      </c>
      <c r="C41" s="459" t="s">
        <v>2156</v>
      </c>
      <c r="D41" s="453">
        <v>37.4</v>
      </c>
      <c r="E41" s="454">
        <f t="shared" si="0"/>
        <v>0.83777383066903488</v>
      </c>
      <c r="F41" s="455"/>
      <c r="G41" s="456"/>
      <c r="H41" s="457"/>
      <c r="I41" s="456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8"/>
      <c r="W41" s="448"/>
      <c r="X41" s="448"/>
      <c r="Y41" s="448"/>
      <c r="Z41" s="448"/>
      <c r="AA41" s="448"/>
      <c r="AB41" s="448"/>
    </row>
    <row r="42" spans="1:28" s="449" customFormat="1" ht="17.100000000000001" customHeight="1">
      <c r="A42" s="458" t="s">
        <v>186</v>
      </c>
      <c r="B42" s="451"/>
      <c r="C42" s="458"/>
      <c r="D42" s="453"/>
      <c r="E42" s="454"/>
      <c r="F42" s="455">
        <f>SUM(B43:B44)</f>
        <v>45641</v>
      </c>
      <c r="G42" s="456">
        <f>SUMPRODUCT($B43:$B44,D43:D44)/SUM($B43:$B44)</f>
        <v>29.2</v>
      </c>
      <c r="H42" s="457">
        <f>SUMPRODUCT($B43:$B44,E43:E44)/SUM($B43:$B44)</f>
        <v>0.88052271313005603</v>
      </c>
      <c r="I42" s="456">
        <f t="shared" si="2"/>
        <v>29.199999999999989</v>
      </c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448"/>
      <c r="Z42" s="448"/>
      <c r="AA42" s="448"/>
      <c r="AB42" s="448"/>
    </row>
    <row r="43" spans="1:28" s="449" customFormat="1" ht="17.100000000000001" customHeight="1">
      <c r="A43" s="458" t="s">
        <v>2158</v>
      </c>
      <c r="B43" s="451">
        <v>33477</v>
      </c>
      <c r="C43" s="459" t="s">
        <v>2159</v>
      </c>
      <c r="D43" s="453">
        <v>29.2</v>
      </c>
      <c r="E43" s="454">
        <f t="shared" si="0"/>
        <v>0.88052271313005603</v>
      </c>
      <c r="F43" s="455"/>
      <c r="G43" s="456"/>
      <c r="H43" s="457"/>
      <c r="I43" s="456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448"/>
      <c r="Z43" s="448"/>
      <c r="AA43" s="448"/>
      <c r="AB43" s="448"/>
    </row>
    <row r="44" spans="1:28" s="449" customFormat="1" ht="17.100000000000001" customHeight="1">
      <c r="A44" s="458" t="s">
        <v>2160</v>
      </c>
      <c r="B44" s="451">
        <v>12164</v>
      </c>
      <c r="C44" s="459" t="s">
        <v>2159</v>
      </c>
      <c r="D44" s="453">
        <v>29.2</v>
      </c>
      <c r="E44" s="454">
        <f t="shared" si="0"/>
        <v>0.88052271313005603</v>
      </c>
      <c r="F44" s="455"/>
      <c r="G44" s="456"/>
      <c r="H44" s="457"/>
      <c r="I44" s="456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448"/>
      <c r="Z44" s="448"/>
      <c r="AA44" s="448"/>
      <c r="AB44" s="448"/>
    </row>
    <row r="45" spans="1:28" s="449" customFormat="1" ht="17.100000000000001" customHeight="1">
      <c r="A45" s="458" t="s">
        <v>187</v>
      </c>
      <c r="B45" s="451"/>
      <c r="C45" s="458"/>
      <c r="D45" s="453"/>
      <c r="E45" s="454"/>
      <c r="F45" s="455">
        <f>SUM(B46:B48)</f>
        <v>87898</v>
      </c>
      <c r="G45" s="456">
        <f>SUMPRODUCT($B46:$B48,D46:D48)/SUM($B46:$B48)</f>
        <v>27.482468315547568</v>
      </c>
      <c r="H45" s="457">
        <f>SUMPRODUCT($B46:$B48,E46:E48)/SUM($B46:$B48)</f>
        <v>0.892051537675707</v>
      </c>
      <c r="I45" s="456">
        <f t="shared" si="2"/>
        <v>27.123122122166421</v>
      </c>
      <c r="J45" s="448"/>
      <c r="K45" s="448"/>
      <c r="L45" s="448"/>
      <c r="M45" s="448"/>
      <c r="N45" s="448"/>
      <c r="O45" s="448"/>
      <c r="P45" s="448"/>
      <c r="Q45" s="448"/>
      <c r="R45" s="448"/>
      <c r="S45" s="448"/>
      <c r="T45" s="448"/>
      <c r="U45" s="448"/>
      <c r="V45" s="448"/>
      <c r="W45" s="448"/>
      <c r="X45" s="448"/>
      <c r="Y45" s="448"/>
      <c r="Z45" s="448"/>
      <c r="AA45" s="448"/>
      <c r="AB45" s="448"/>
    </row>
    <row r="46" spans="1:28" s="449" customFormat="1" ht="17.100000000000001" customHeight="1">
      <c r="A46" s="458" t="s">
        <v>2161</v>
      </c>
      <c r="B46" s="451"/>
      <c r="C46" s="458"/>
      <c r="D46" s="453"/>
      <c r="E46" s="454"/>
      <c r="F46" s="455"/>
      <c r="G46" s="456"/>
      <c r="H46" s="457"/>
      <c r="I46" s="456"/>
      <c r="J46" s="448"/>
      <c r="K46" s="448"/>
      <c r="L46" s="448"/>
      <c r="M46" s="448"/>
      <c r="N46" s="448"/>
      <c r="O46" s="448"/>
      <c r="P46" s="448"/>
      <c r="Q46" s="448"/>
      <c r="R46" s="448"/>
      <c r="S46" s="448"/>
      <c r="T46" s="448"/>
      <c r="U46" s="448"/>
      <c r="V46" s="448"/>
      <c r="W46" s="448"/>
      <c r="X46" s="448"/>
      <c r="Y46" s="448"/>
      <c r="Z46" s="448"/>
      <c r="AA46" s="448"/>
      <c r="AB46" s="448"/>
    </row>
    <row r="47" spans="1:28" s="449" customFormat="1" ht="17.100000000000001" customHeight="1">
      <c r="A47" s="458" t="s">
        <v>2162</v>
      </c>
      <c r="B47" s="451">
        <v>67603</v>
      </c>
      <c r="C47" s="458" t="s">
        <v>2163</v>
      </c>
      <c r="D47" s="453">
        <v>31.5</v>
      </c>
      <c r="E47" s="454">
        <f t="shared" si="0"/>
        <v>0.86809815950920244</v>
      </c>
      <c r="F47" s="455"/>
      <c r="G47" s="456"/>
      <c r="H47" s="457"/>
      <c r="I47" s="456"/>
      <c r="J47" s="448"/>
      <c r="K47" s="448"/>
      <c r="L47" s="448"/>
      <c r="M47" s="448"/>
      <c r="N47" s="448"/>
      <c r="O47" s="448"/>
      <c r="P47" s="448"/>
      <c r="Q47" s="448"/>
      <c r="R47" s="448"/>
      <c r="S47" s="448"/>
      <c r="T47" s="448"/>
      <c r="U47" s="448"/>
      <c r="V47" s="448"/>
      <c r="W47" s="448"/>
      <c r="X47" s="448"/>
      <c r="Y47" s="448"/>
      <c r="Z47" s="448"/>
      <c r="AA47" s="448"/>
      <c r="AB47" s="448"/>
    </row>
    <row r="48" spans="1:28" s="449" customFormat="1" ht="17.100000000000001" customHeight="1">
      <c r="A48" s="458" t="s">
        <v>2164</v>
      </c>
      <c r="B48" s="451">
        <v>20295</v>
      </c>
      <c r="C48" s="458">
        <v>14.1</v>
      </c>
      <c r="D48" s="453">
        <v>14.1</v>
      </c>
      <c r="E48" s="454">
        <f t="shared" si="0"/>
        <v>0.97184065934065933</v>
      </c>
      <c r="F48" s="455"/>
      <c r="G48" s="456"/>
      <c r="H48" s="457"/>
      <c r="I48" s="456"/>
      <c r="J48" s="448"/>
      <c r="K48" s="448"/>
      <c r="L48" s="448"/>
      <c r="M48" s="448"/>
      <c r="N48" s="448"/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448"/>
      <c r="Z48" s="448"/>
      <c r="AA48" s="448"/>
      <c r="AB48" s="448"/>
    </row>
    <row r="49" spans="1:28" s="449" customFormat="1" ht="17.100000000000001" customHeight="1">
      <c r="A49" s="458" t="s">
        <v>1134</v>
      </c>
      <c r="B49" s="451">
        <v>2418</v>
      </c>
      <c r="C49" s="458">
        <v>31</v>
      </c>
      <c r="D49" s="453">
        <v>31</v>
      </c>
      <c r="E49" s="454">
        <f t="shared" si="0"/>
        <v>0.87076923076923074</v>
      </c>
      <c r="F49" s="455">
        <f>B49</f>
        <v>2418</v>
      </c>
      <c r="G49" s="456">
        <f>D49</f>
        <v>31</v>
      </c>
      <c r="H49" s="457">
        <f t="shared" ref="H49:H52" si="3">141.5/(G49+131.5)</f>
        <v>0.87076923076923074</v>
      </c>
      <c r="I49" s="456">
        <f t="shared" ref="I49:I52" si="4">(141.5/H49)-131.5</f>
        <v>31</v>
      </c>
      <c r="J49" s="448"/>
      <c r="K49" s="448"/>
      <c r="L49" s="448"/>
      <c r="M49" s="448"/>
      <c r="N49" s="448"/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448"/>
      <c r="Z49" s="448"/>
      <c r="AA49" s="448"/>
      <c r="AB49" s="448"/>
    </row>
    <row r="50" spans="1:28" s="449" customFormat="1" ht="17.100000000000001" customHeight="1">
      <c r="A50" s="458" t="s">
        <v>188</v>
      </c>
      <c r="B50" s="451">
        <v>53858</v>
      </c>
      <c r="C50" s="458" t="s">
        <v>2165</v>
      </c>
      <c r="D50" s="453">
        <v>33.9</v>
      </c>
      <c r="E50" s="454">
        <f t="shared" si="0"/>
        <v>0.8555018137847642</v>
      </c>
      <c r="F50" s="455">
        <f>B50</f>
        <v>53858</v>
      </c>
      <c r="G50" s="456">
        <f>D50</f>
        <v>33.9</v>
      </c>
      <c r="H50" s="457">
        <f t="shared" si="3"/>
        <v>0.8555018137847642</v>
      </c>
      <c r="I50" s="456">
        <f t="shared" si="4"/>
        <v>33.900000000000006</v>
      </c>
      <c r="J50" s="448"/>
      <c r="K50" s="448"/>
      <c r="L50" s="448"/>
      <c r="M50" s="448"/>
      <c r="N50" s="448"/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</row>
    <row r="51" spans="1:28" s="449" customFormat="1" ht="17.100000000000001" customHeight="1">
      <c r="A51" s="458" t="s">
        <v>189</v>
      </c>
      <c r="B51" s="451">
        <v>32676</v>
      </c>
      <c r="C51" s="458" t="s">
        <v>2166</v>
      </c>
      <c r="D51" s="453">
        <v>34</v>
      </c>
      <c r="E51" s="454">
        <f t="shared" si="0"/>
        <v>0.85498489425981872</v>
      </c>
      <c r="F51" s="455">
        <f>B51</f>
        <v>32676</v>
      </c>
      <c r="G51" s="456">
        <f>D51</f>
        <v>34</v>
      </c>
      <c r="H51" s="457">
        <f t="shared" si="3"/>
        <v>0.85498489425981872</v>
      </c>
      <c r="I51" s="456">
        <f t="shared" si="4"/>
        <v>34</v>
      </c>
      <c r="J51" s="448"/>
      <c r="K51" s="448"/>
      <c r="L51" s="448"/>
      <c r="M51" s="448"/>
      <c r="N51" s="448"/>
      <c r="O51" s="448"/>
      <c r="P51" s="448"/>
      <c r="Q51" s="448"/>
      <c r="R51" s="448"/>
      <c r="S51" s="448"/>
      <c r="T51" s="448"/>
      <c r="U51" s="448"/>
      <c r="V51" s="448"/>
      <c r="W51" s="448"/>
      <c r="X51" s="448"/>
      <c r="Y51" s="448"/>
      <c r="Z51" s="448"/>
      <c r="AA51" s="448"/>
      <c r="AB51" s="448"/>
    </row>
    <row r="52" spans="1:28" s="449" customFormat="1" ht="17.100000000000001" customHeight="1">
      <c r="A52" s="458" t="s">
        <v>190</v>
      </c>
      <c r="B52" s="451">
        <v>29061</v>
      </c>
      <c r="C52" s="458" t="s">
        <v>2167</v>
      </c>
      <c r="D52" s="453">
        <v>31.7</v>
      </c>
      <c r="E52" s="454">
        <f t="shared" si="0"/>
        <v>0.86703431372549022</v>
      </c>
      <c r="F52" s="455">
        <f>B52</f>
        <v>29061</v>
      </c>
      <c r="G52" s="456">
        <f>D52</f>
        <v>31.7</v>
      </c>
      <c r="H52" s="457">
        <f t="shared" si="3"/>
        <v>0.86703431372549022</v>
      </c>
      <c r="I52" s="456">
        <f t="shared" si="4"/>
        <v>31.699999999999989</v>
      </c>
      <c r="J52" s="448"/>
      <c r="K52" s="448"/>
      <c r="L52" s="448"/>
      <c r="M52" s="448"/>
      <c r="N52" s="448"/>
      <c r="O52" s="448"/>
      <c r="P52" s="448"/>
      <c r="Q52" s="448"/>
      <c r="R52" s="448"/>
      <c r="S52" s="448"/>
      <c r="T52" s="448"/>
      <c r="U52" s="448"/>
      <c r="V52" s="448"/>
      <c r="W52" s="448"/>
      <c r="X52" s="448"/>
      <c r="Y52" s="448"/>
      <c r="Z52" s="448"/>
      <c r="AA52" s="448"/>
      <c r="AB52" s="448"/>
    </row>
    <row r="53" spans="1:28" s="449" customFormat="1" ht="17.100000000000001" customHeight="1">
      <c r="A53" s="458" t="s">
        <v>192</v>
      </c>
      <c r="B53" s="451"/>
      <c r="C53" s="458"/>
      <c r="D53" s="453"/>
      <c r="E53" s="454">
        <f t="shared" si="0"/>
        <v>1.0760456273764258</v>
      </c>
      <c r="F53" s="455">
        <f>SUM(B54:B61)</f>
        <v>3266538</v>
      </c>
      <c r="G53" s="456">
        <f>SUMPRODUCT($B54:$B61,D54:D61)/SUM($B54:$B61)</f>
        <v>27.315837899329505</v>
      </c>
      <c r="H53" s="457">
        <f>SUMPRODUCT($B54:$B61,E54:E61)/SUM($B54:$B61)</f>
        <v>0.89145978798344339</v>
      </c>
      <c r="I53" s="456">
        <f t="shared" si="2"/>
        <v>27.228415916644821</v>
      </c>
      <c r="J53" s="448"/>
      <c r="K53" s="448"/>
      <c r="L53" s="448"/>
      <c r="M53" s="448"/>
      <c r="N53" s="448"/>
      <c r="O53" s="448"/>
      <c r="P53" s="448"/>
      <c r="Q53" s="448"/>
      <c r="R53" s="448"/>
      <c r="S53" s="448"/>
      <c r="T53" s="448"/>
      <c r="U53" s="448"/>
      <c r="V53" s="448"/>
      <c r="W53" s="448"/>
      <c r="X53" s="448"/>
      <c r="Y53" s="448"/>
      <c r="Z53" s="448"/>
      <c r="AA53" s="448"/>
      <c r="AB53" s="448"/>
    </row>
    <row r="54" spans="1:28" s="449" customFormat="1" ht="17.100000000000001" customHeight="1">
      <c r="A54" s="458" t="s">
        <v>2168</v>
      </c>
      <c r="B54" s="451">
        <v>123153</v>
      </c>
      <c r="C54" s="458">
        <v>13</v>
      </c>
      <c r="D54" s="453">
        <v>13</v>
      </c>
      <c r="E54" s="454">
        <f t="shared" si="0"/>
        <v>0.97923875432525953</v>
      </c>
      <c r="F54" s="455"/>
      <c r="G54" s="456"/>
      <c r="H54" s="457"/>
      <c r="I54" s="456"/>
      <c r="J54" s="448"/>
      <c r="K54" s="448"/>
      <c r="L54" s="448"/>
      <c r="M54" s="448"/>
      <c r="N54" s="448"/>
      <c r="O54" s="448"/>
      <c r="P54" s="448"/>
      <c r="Q54" s="448"/>
      <c r="R54" s="448"/>
      <c r="S54" s="448"/>
      <c r="T54" s="448"/>
      <c r="U54" s="448"/>
      <c r="V54" s="448"/>
      <c r="W54" s="448"/>
      <c r="X54" s="448"/>
      <c r="Y54" s="448"/>
      <c r="Z54" s="448"/>
      <c r="AA54" s="448"/>
      <c r="AB54" s="448"/>
    </row>
    <row r="55" spans="1:28" s="449" customFormat="1" ht="17.100000000000001" customHeight="1">
      <c r="A55" s="458" t="s">
        <v>2169</v>
      </c>
      <c r="B55" s="451">
        <v>3062605</v>
      </c>
      <c r="C55" s="458" t="s">
        <v>2170</v>
      </c>
      <c r="D55" s="453">
        <v>27.5</v>
      </c>
      <c r="E55" s="454">
        <f t="shared" si="0"/>
        <v>0.88993710691823902</v>
      </c>
      <c r="F55" s="455"/>
      <c r="G55" s="456"/>
      <c r="H55" s="457"/>
      <c r="I55" s="456"/>
      <c r="J55" s="448"/>
      <c r="K55" s="448"/>
      <c r="L55" s="448"/>
      <c r="M55" s="448"/>
      <c r="N55" s="448"/>
      <c r="O55" s="448"/>
      <c r="P55" s="448"/>
      <c r="Q55" s="448"/>
      <c r="R55" s="448"/>
      <c r="S55" s="448"/>
      <c r="T55" s="448"/>
      <c r="U55" s="448"/>
      <c r="V55" s="448"/>
      <c r="W55" s="448"/>
      <c r="X55" s="448"/>
      <c r="Y55" s="448"/>
      <c r="Z55" s="448"/>
      <c r="AA55" s="448"/>
      <c r="AB55" s="448"/>
    </row>
    <row r="56" spans="1:28" s="449" customFormat="1" ht="17.100000000000001" customHeight="1">
      <c r="A56" s="458" t="s">
        <v>2171</v>
      </c>
      <c r="B56" s="451">
        <v>0</v>
      </c>
      <c r="C56" s="460" t="s">
        <v>2172</v>
      </c>
      <c r="D56" s="453">
        <v>21</v>
      </c>
      <c r="E56" s="454">
        <f t="shared" si="0"/>
        <v>0.9278688524590164</v>
      </c>
      <c r="F56" s="455"/>
      <c r="G56" s="456"/>
      <c r="H56" s="457"/>
      <c r="I56" s="456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448"/>
      <c r="Z56" s="448"/>
      <c r="AA56" s="448"/>
      <c r="AB56" s="448"/>
    </row>
    <row r="57" spans="1:28" s="449" customFormat="1" ht="17.100000000000001" customHeight="1">
      <c r="A57" s="458" t="s">
        <v>2173</v>
      </c>
      <c r="B57" s="451">
        <v>11201</v>
      </c>
      <c r="C57" s="458">
        <v>40</v>
      </c>
      <c r="D57" s="453">
        <v>40</v>
      </c>
      <c r="E57" s="454">
        <f t="shared" si="0"/>
        <v>0.82507288629737607</v>
      </c>
      <c r="F57" s="455"/>
      <c r="G57" s="456"/>
      <c r="H57" s="457"/>
      <c r="I57" s="456"/>
      <c r="J57" s="448"/>
      <c r="K57" s="448"/>
      <c r="L57" s="448"/>
      <c r="M57" s="448"/>
      <c r="N57" s="448"/>
      <c r="O57" s="448"/>
      <c r="P57" s="448"/>
      <c r="Q57" s="448"/>
      <c r="R57" s="448"/>
      <c r="S57" s="448"/>
      <c r="T57" s="448"/>
      <c r="U57" s="448"/>
      <c r="V57" s="448"/>
      <c r="W57" s="448"/>
      <c r="X57" s="448"/>
      <c r="Y57" s="448"/>
      <c r="Z57" s="448"/>
      <c r="AA57" s="448"/>
      <c r="AB57" s="448"/>
    </row>
    <row r="58" spans="1:28" s="449" customFormat="1" ht="17.100000000000001" customHeight="1">
      <c r="A58" s="458" t="s">
        <v>2174</v>
      </c>
      <c r="B58" s="451">
        <v>14533</v>
      </c>
      <c r="C58" s="458">
        <v>52</v>
      </c>
      <c r="D58" s="453">
        <v>52</v>
      </c>
      <c r="E58" s="454">
        <f t="shared" si="0"/>
        <v>0.77111716621253401</v>
      </c>
      <c r="F58" s="455"/>
      <c r="G58" s="456"/>
      <c r="H58" s="457"/>
      <c r="I58" s="456"/>
      <c r="J58" s="448"/>
      <c r="K58" s="448"/>
      <c r="L58" s="448"/>
      <c r="M58" s="448"/>
      <c r="N58" s="448"/>
      <c r="O58" s="448"/>
      <c r="P58" s="448"/>
      <c r="Q58" s="448"/>
      <c r="R58" s="448"/>
      <c r="S58" s="448"/>
      <c r="T58" s="448"/>
      <c r="U58" s="448"/>
      <c r="V58" s="448"/>
      <c r="W58" s="448"/>
      <c r="X58" s="448"/>
      <c r="Y58" s="448"/>
      <c r="Z58" s="448"/>
      <c r="AA58" s="448"/>
      <c r="AB58" s="448"/>
    </row>
    <row r="59" spans="1:28" s="449" customFormat="1" ht="17.100000000000001" customHeight="1">
      <c r="A59" s="458" t="s">
        <v>2175</v>
      </c>
      <c r="B59" s="451">
        <v>0</v>
      </c>
      <c r="C59" s="458">
        <v>39</v>
      </c>
      <c r="D59" s="453">
        <v>39</v>
      </c>
      <c r="E59" s="454">
        <f t="shared" si="0"/>
        <v>0.8299120234604106</v>
      </c>
      <c r="F59" s="455"/>
      <c r="G59" s="456"/>
      <c r="H59" s="457"/>
      <c r="I59" s="456"/>
      <c r="J59" s="448"/>
      <c r="K59" s="448"/>
      <c r="L59" s="448"/>
      <c r="M59" s="448"/>
      <c r="N59" s="448"/>
      <c r="O59" s="448"/>
      <c r="P59" s="448"/>
      <c r="Q59" s="448"/>
      <c r="R59" s="448"/>
      <c r="S59" s="448"/>
      <c r="T59" s="448"/>
      <c r="U59" s="448"/>
      <c r="V59" s="448"/>
      <c r="W59" s="448"/>
      <c r="X59" s="448"/>
      <c r="Y59" s="448"/>
      <c r="Z59" s="448"/>
      <c r="AA59" s="448"/>
      <c r="AB59" s="448"/>
    </row>
    <row r="60" spans="1:28" s="449" customFormat="1" ht="17.100000000000001" customHeight="1">
      <c r="A60" s="458" t="s">
        <v>2176</v>
      </c>
      <c r="B60" s="451">
        <v>55046</v>
      </c>
      <c r="C60" s="458" t="s">
        <v>2177</v>
      </c>
      <c r="D60" s="453">
        <v>40</v>
      </c>
      <c r="E60" s="454">
        <f t="shared" si="0"/>
        <v>0.82507288629737607</v>
      </c>
      <c r="F60" s="455"/>
      <c r="G60" s="456"/>
      <c r="H60" s="457"/>
      <c r="I60" s="456"/>
      <c r="J60" s="448"/>
      <c r="K60" s="448"/>
      <c r="L60" s="448"/>
      <c r="M60" s="448"/>
      <c r="N60" s="448"/>
      <c r="O60" s="448"/>
      <c r="P60" s="448"/>
      <c r="Q60" s="448"/>
      <c r="R60" s="448"/>
      <c r="S60" s="448"/>
      <c r="T60" s="448"/>
      <c r="U60" s="448"/>
      <c r="V60" s="448"/>
      <c r="W60" s="448"/>
      <c r="X60" s="448"/>
      <c r="Y60" s="448"/>
      <c r="Z60" s="448"/>
      <c r="AA60" s="448"/>
      <c r="AB60" s="448"/>
    </row>
    <row r="61" spans="1:28" s="449" customFormat="1" ht="17.100000000000001" customHeight="1">
      <c r="A61" s="458" t="s">
        <v>2178</v>
      </c>
      <c r="B61" s="451">
        <v>0</v>
      </c>
      <c r="C61" s="458">
        <v>32</v>
      </c>
      <c r="D61" s="453">
        <v>32</v>
      </c>
      <c r="E61" s="454">
        <f t="shared" si="0"/>
        <v>0.86544342507645255</v>
      </c>
      <c r="F61" s="455"/>
      <c r="G61" s="456"/>
      <c r="H61" s="457"/>
      <c r="I61" s="456"/>
      <c r="J61" s="448"/>
      <c r="K61" s="448"/>
      <c r="L61" s="448"/>
      <c r="M61" s="448"/>
      <c r="N61" s="448"/>
      <c r="O61" s="448"/>
      <c r="P61" s="448"/>
      <c r="Q61" s="448"/>
      <c r="R61" s="448"/>
      <c r="S61" s="448"/>
      <c r="T61" s="448"/>
      <c r="U61" s="448"/>
      <c r="V61" s="448"/>
      <c r="W61" s="448"/>
      <c r="X61" s="448"/>
      <c r="Y61" s="448"/>
      <c r="Z61" s="448"/>
      <c r="AA61" s="448"/>
      <c r="AB61" s="448"/>
    </row>
    <row r="62" spans="1:28" s="449" customFormat="1" ht="17.100000000000001" customHeight="1">
      <c r="A62" s="458" t="s">
        <v>193</v>
      </c>
      <c r="B62" s="451"/>
      <c r="C62" s="458"/>
      <c r="D62" s="453"/>
      <c r="E62" s="454"/>
      <c r="F62" s="455">
        <f>SUM(B63:B70)</f>
        <v>29273890</v>
      </c>
      <c r="G62" s="456">
        <f>SUMPRODUCT($B63:$B70,D63:D70)/SUM($B63:$B70)</f>
        <v>21.747905929140266</v>
      </c>
      <c r="H62" s="457">
        <f>SUMPRODUCT($B63:$B70,E63:E70)/SUM($B63:$B70)</f>
        <v>0.9254886210389639</v>
      </c>
      <c r="I62" s="456">
        <f t="shared" si="2"/>
        <v>21.392209351153895</v>
      </c>
      <c r="J62" s="448"/>
      <c r="K62" s="448"/>
      <c r="L62" s="448"/>
      <c r="M62" s="448"/>
      <c r="N62" s="448"/>
      <c r="O62" s="448"/>
      <c r="P62" s="448"/>
      <c r="Q62" s="448"/>
      <c r="R62" s="448"/>
      <c r="S62" s="448"/>
      <c r="T62" s="448"/>
      <c r="U62" s="448"/>
      <c r="V62" s="448"/>
      <c r="W62" s="448"/>
      <c r="X62" s="448"/>
      <c r="Y62" s="448"/>
      <c r="Z62" s="448"/>
      <c r="AA62" s="448"/>
      <c r="AB62" s="448"/>
    </row>
    <row r="63" spans="1:28" s="449" customFormat="1" ht="17.100000000000001" customHeight="1">
      <c r="A63" s="458" t="s">
        <v>2168</v>
      </c>
      <c r="B63" s="451">
        <v>11234703</v>
      </c>
      <c r="C63" s="458" t="s">
        <v>2179</v>
      </c>
      <c r="D63" s="453">
        <v>12.5</v>
      </c>
      <c r="E63" s="454">
        <f t="shared" si="0"/>
        <v>0.98263888888888884</v>
      </c>
      <c r="F63" s="455"/>
      <c r="G63" s="456"/>
      <c r="H63" s="457"/>
      <c r="I63" s="456"/>
      <c r="J63" s="448"/>
      <c r="K63" s="448"/>
      <c r="L63" s="448"/>
      <c r="M63" s="448"/>
      <c r="N63" s="448"/>
      <c r="O63" s="448"/>
      <c r="P63" s="448"/>
      <c r="Q63" s="448"/>
      <c r="R63" s="448"/>
      <c r="S63" s="448"/>
      <c r="T63" s="448"/>
      <c r="U63" s="448"/>
      <c r="V63" s="448"/>
      <c r="W63" s="448"/>
      <c r="X63" s="448"/>
      <c r="Y63" s="448"/>
      <c r="Z63" s="448"/>
      <c r="AA63" s="448"/>
      <c r="AB63" s="448"/>
    </row>
    <row r="64" spans="1:28" s="449" customFormat="1" ht="17.100000000000001" customHeight="1">
      <c r="A64" s="458" t="s">
        <v>2169</v>
      </c>
      <c r="B64" s="451">
        <v>17929189</v>
      </c>
      <c r="C64" s="458" t="s">
        <v>2180</v>
      </c>
      <c r="D64" s="453">
        <v>27.5</v>
      </c>
      <c r="E64" s="454">
        <f t="shared" si="0"/>
        <v>0.88993710691823902</v>
      </c>
      <c r="F64" s="455"/>
      <c r="G64" s="456"/>
      <c r="H64" s="457"/>
      <c r="I64" s="456"/>
      <c r="J64" s="448"/>
      <c r="K64" s="448"/>
      <c r="L64" s="448"/>
      <c r="M64" s="448"/>
      <c r="N64" s="448"/>
      <c r="O64" s="448"/>
      <c r="P64" s="448"/>
      <c r="Q64" s="448"/>
      <c r="R64" s="448"/>
      <c r="S64" s="448"/>
      <c r="T64" s="448"/>
      <c r="U64" s="448"/>
      <c r="V64" s="448"/>
      <c r="W64" s="448"/>
      <c r="X64" s="448"/>
      <c r="Y64" s="448"/>
      <c r="Z64" s="448"/>
      <c r="AA64" s="448"/>
      <c r="AB64" s="448"/>
    </row>
    <row r="65" spans="1:28" s="449" customFormat="1" ht="17.100000000000001" customHeight="1">
      <c r="A65" s="458" t="s">
        <v>2181</v>
      </c>
      <c r="B65" s="451">
        <v>42673</v>
      </c>
      <c r="C65" s="458" t="s">
        <v>2182</v>
      </c>
      <c r="D65" s="453">
        <v>28.3</v>
      </c>
      <c r="E65" s="454">
        <f t="shared" si="0"/>
        <v>0.88548185231539422</v>
      </c>
      <c r="F65" s="455"/>
      <c r="G65" s="456"/>
      <c r="H65" s="457"/>
      <c r="I65" s="456"/>
      <c r="J65" s="448"/>
      <c r="K65" s="448"/>
      <c r="L65" s="448"/>
      <c r="M65" s="448"/>
      <c r="N65" s="448"/>
      <c r="O65" s="448"/>
      <c r="P65" s="448"/>
      <c r="Q65" s="448"/>
      <c r="R65" s="448"/>
      <c r="S65" s="448"/>
      <c r="T65" s="448"/>
      <c r="U65" s="448"/>
      <c r="V65" s="448"/>
      <c r="W65" s="448"/>
      <c r="X65" s="448"/>
      <c r="Y65" s="448"/>
      <c r="Z65" s="448"/>
      <c r="AA65" s="448"/>
      <c r="AB65" s="448"/>
    </row>
    <row r="66" spans="1:28" s="449" customFormat="1" ht="17.100000000000001" customHeight="1">
      <c r="A66" s="458" t="s">
        <v>2176</v>
      </c>
      <c r="B66" s="451">
        <v>250</v>
      </c>
      <c r="C66" s="459" t="s">
        <v>2183</v>
      </c>
      <c r="D66" s="453">
        <v>26</v>
      </c>
      <c r="E66" s="454">
        <f t="shared" si="0"/>
        <v>0.89841269841269844</v>
      </c>
      <c r="F66" s="455"/>
      <c r="G66" s="456"/>
      <c r="H66" s="457"/>
      <c r="I66" s="456"/>
      <c r="J66" s="448"/>
      <c r="K66" s="448"/>
      <c r="L66" s="448"/>
      <c r="M66" s="448"/>
      <c r="N66" s="448"/>
      <c r="O66" s="448"/>
      <c r="P66" s="448"/>
      <c r="Q66" s="448"/>
      <c r="R66" s="448"/>
      <c r="S66" s="448"/>
      <c r="T66" s="448"/>
      <c r="U66" s="448"/>
      <c r="V66" s="448"/>
      <c r="W66" s="448"/>
      <c r="X66" s="448"/>
      <c r="Y66" s="448"/>
      <c r="Z66" s="448"/>
      <c r="AA66" s="448"/>
      <c r="AB66" s="448"/>
    </row>
    <row r="67" spans="1:28" s="449" customFormat="1" ht="17.100000000000001" customHeight="1">
      <c r="A67" s="458" t="s">
        <v>2146</v>
      </c>
      <c r="B67" s="451">
        <v>0</v>
      </c>
      <c r="C67" s="458">
        <v>13</v>
      </c>
      <c r="D67" s="453">
        <v>13</v>
      </c>
      <c r="E67" s="454">
        <f t="shared" si="0"/>
        <v>0.97923875432525953</v>
      </c>
      <c r="F67" s="455"/>
      <c r="G67" s="456"/>
      <c r="H67" s="457"/>
      <c r="I67" s="456"/>
      <c r="J67" s="448"/>
      <c r="K67" s="448"/>
      <c r="L67" s="448"/>
      <c r="M67" s="448"/>
      <c r="N67" s="448"/>
      <c r="O67" s="448"/>
      <c r="P67" s="448"/>
      <c r="Q67" s="448"/>
      <c r="R67" s="448"/>
      <c r="S67" s="448"/>
      <c r="T67" s="448"/>
      <c r="U67" s="448"/>
      <c r="V67" s="448"/>
      <c r="W67" s="448"/>
      <c r="X67" s="448"/>
      <c r="Y67" s="448"/>
      <c r="Z67" s="448"/>
      <c r="AA67" s="448"/>
      <c r="AB67" s="448"/>
    </row>
    <row r="68" spans="1:28" s="449" customFormat="1" ht="17.100000000000001" customHeight="1">
      <c r="A68" s="458" t="s">
        <v>2149</v>
      </c>
      <c r="B68" s="451">
        <v>67075</v>
      </c>
      <c r="C68" s="458" t="s">
        <v>2184</v>
      </c>
      <c r="D68" s="453">
        <v>29</v>
      </c>
      <c r="E68" s="454">
        <f t="shared" si="0"/>
        <v>0.88161993769470404</v>
      </c>
      <c r="F68" s="455"/>
      <c r="G68" s="456"/>
      <c r="H68" s="457"/>
      <c r="I68" s="456"/>
      <c r="J68" s="448"/>
      <c r="K68" s="448"/>
      <c r="L68" s="448"/>
      <c r="M68" s="448"/>
      <c r="N68" s="448"/>
      <c r="O68" s="448"/>
      <c r="P68" s="448"/>
      <c r="Q68" s="448"/>
      <c r="R68" s="448"/>
      <c r="S68" s="448"/>
      <c r="T68" s="448"/>
      <c r="U68" s="448"/>
      <c r="V68" s="448"/>
      <c r="W68" s="448"/>
      <c r="X68" s="448"/>
      <c r="Y68" s="448"/>
      <c r="Z68" s="448"/>
      <c r="AA68" s="448"/>
      <c r="AB68" s="448"/>
    </row>
    <row r="69" spans="1:28" s="449" customFormat="1" ht="17.100000000000001" customHeight="1">
      <c r="A69" s="458" t="s">
        <v>2185</v>
      </c>
      <c r="B69" s="451">
        <v>0</v>
      </c>
      <c r="C69" s="458">
        <v>37</v>
      </c>
      <c r="D69" s="453">
        <v>37</v>
      </c>
      <c r="E69" s="454">
        <f t="shared" si="0"/>
        <v>0.83976261127596441</v>
      </c>
      <c r="F69" s="455"/>
      <c r="G69" s="456"/>
      <c r="H69" s="457"/>
      <c r="I69" s="456"/>
      <c r="J69" s="448"/>
      <c r="K69" s="448"/>
      <c r="L69" s="448"/>
      <c r="M69" s="448"/>
      <c r="N69" s="448"/>
      <c r="O69" s="448"/>
      <c r="P69" s="448"/>
      <c r="Q69" s="448"/>
      <c r="R69" s="448"/>
      <c r="S69" s="448"/>
      <c r="T69" s="448"/>
      <c r="U69" s="448"/>
      <c r="V69" s="448"/>
      <c r="W69" s="448"/>
      <c r="X69" s="448"/>
      <c r="Y69" s="448"/>
      <c r="Z69" s="448"/>
      <c r="AA69" s="448"/>
      <c r="AB69" s="448"/>
    </row>
    <row r="70" spans="1:28" s="449" customFormat="1" ht="17.100000000000001" customHeight="1">
      <c r="A70" s="458" t="s">
        <v>2186</v>
      </c>
      <c r="B70" s="451">
        <v>0</v>
      </c>
      <c r="C70" s="458">
        <v>37</v>
      </c>
      <c r="D70" s="453">
        <v>37</v>
      </c>
      <c r="E70" s="454">
        <f t="shared" si="0"/>
        <v>0.83976261127596441</v>
      </c>
      <c r="F70" s="455"/>
      <c r="G70" s="456"/>
      <c r="H70" s="457"/>
      <c r="I70" s="456"/>
      <c r="J70" s="448"/>
      <c r="K70" s="448"/>
      <c r="L70" s="448"/>
      <c r="M70" s="448"/>
      <c r="N70" s="448"/>
      <c r="O70" s="448"/>
      <c r="P70" s="448"/>
      <c r="Q70" s="448"/>
      <c r="R70" s="448"/>
      <c r="S70" s="448"/>
      <c r="T70" s="448"/>
      <c r="U70" s="448"/>
      <c r="V70" s="448"/>
      <c r="W70" s="448"/>
      <c r="X70" s="448"/>
      <c r="Y70" s="448"/>
      <c r="Z70" s="448"/>
      <c r="AA70" s="448"/>
      <c r="AB70" s="448"/>
    </row>
    <row r="71" spans="1:28" s="449" customFormat="1" ht="16.5" customHeight="1">
      <c r="A71" s="458" t="s">
        <v>194</v>
      </c>
      <c r="B71" s="451"/>
      <c r="C71" s="458"/>
      <c r="D71" s="453"/>
      <c r="E71" s="454"/>
      <c r="F71" s="455">
        <f>SUM(B72:B77)</f>
        <v>895875</v>
      </c>
      <c r="G71" s="456">
        <f>SUMPRODUCT($B72:$B77,D72:D77)/SUM($B72:$B77)</f>
        <v>33.15733779824194</v>
      </c>
      <c r="H71" s="457">
        <f>SUMPRODUCT($B72:$B77,E72:E77)/SUM($B72:$B77)</f>
        <v>0.85944596827509345</v>
      </c>
      <c r="I71" s="456">
        <f t="shared" si="2"/>
        <v>33.140949196597262</v>
      </c>
      <c r="J71" s="448"/>
      <c r="K71" s="448"/>
      <c r="L71" s="448"/>
      <c r="M71" s="448"/>
      <c r="N71" s="448"/>
      <c r="O71" s="448"/>
      <c r="P71" s="448"/>
      <c r="Q71" s="448"/>
      <c r="R71" s="448"/>
      <c r="S71" s="448"/>
      <c r="T71" s="448"/>
      <c r="U71" s="448"/>
      <c r="V71" s="448"/>
      <c r="W71" s="448"/>
      <c r="X71" s="448"/>
      <c r="Y71" s="448"/>
      <c r="Z71" s="448"/>
      <c r="AA71" s="448"/>
      <c r="AB71" s="448"/>
    </row>
    <row r="72" spans="1:28" s="449" customFormat="1" ht="16.5" customHeight="1">
      <c r="A72" s="458" t="s">
        <v>2187</v>
      </c>
      <c r="B72" s="451"/>
      <c r="C72" s="459"/>
      <c r="D72" s="453"/>
      <c r="E72" s="454"/>
      <c r="F72" s="455"/>
      <c r="G72" s="456"/>
      <c r="H72" s="457"/>
      <c r="I72" s="456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448"/>
      <c r="Z72" s="448"/>
      <c r="AA72" s="448"/>
      <c r="AB72" s="448"/>
    </row>
    <row r="73" spans="1:28" s="449" customFormat="1" ht="16.5" customHeight="1">
      <c r="A73" s="458" t="s">
        <v>2188</v>
      </c>
      <c r="B73" s="451">
        <v>58283</v>
      </c>
      <c r="C73" s="459" t="s">
        <v>2189</v>
      </c>
      <c r="D73" s="453">
        <v>34</v>
      </c>
      <c r="E73" s="454">
        <f t="shared" ref="E73:E133" si="5">141.5/(D73+131.5)</f>
        <v>0.85498489425981872</v>
      </c>
      <c r="F73" s="455"/>
      <c r="G73" s="456"/>
      <c r="H73" s="457"/>
      <c r="I73" s="456"/>
      <c r="J73" s="448"/>
      <c r="K73" s="448"/>
      <c r="L73" s="448"/>
      <c r="M73" s="448"/>
      <c r="N73" s="448"/>
      <c r="O73" s="448"/>
      <c r="P73" s="448"/>
      <c r="Q73" s="448"/>
      <c r="R73" s="448"/>
      <c r="S73" s="448"/>
      <c r="T73" s="448"/>
      <c r="U73" s="448"/>
      <c r="V73" s="448"/>
      <c r="W73" s="448"/>
      <c r="X73" s="448"/>
      <c r="Y73" s="448"/>
      <c r="Z73" s="448"/>
      <c r="AA73" s="448"/>
      <c r="AB73" s="448"/>
    </row>
    <row r="74" spans="1:28" s="449" customFormat="1" ht="16.5" customHeight="1">
      <c r="A74" s="458" t="s">
        <v>2190</v>
      </c>
      <c r="B74" s="451">
        <v>648862</v>
      </c>
      <c r="C74" s="459" t="s">
        <v>2189</v>
      </c>
      <c r="D74" s="453">
        <v>34</v>
      </c>
      <c r="E74" s="454">
        <f t="shared" si="5"/>
        <v>0.85498489425981872</v>
      </c>
      <c r="F74" s="455"/>
      <c r="G74" s="456"/>
      <c r="H74" s="457"/>
      <c r="I74" s="456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448"/>
      <c r="Z74" s="448"/>
      <c r="AA74" s="448"/>
      <c r="AB74" s="448"/>
    </row>
    <row r="75" spans="1:28" s="449" customFormat="1" ht="16.5" customHeight="1">
      <c r="A75" s="458" t="s">
        <v>2191</v>
      </c>
      <c r="B75" s="451"/>
      <c r="C75" s="458"/>
      <c r="D75" s="453"/>
      <c r="E75" s="454"/>
      <c r="F75" s="455"/>
      <c r="G75" s="456"/>
      <c r="H75" s="457"/>
      <c r="I75" s="456"/>
      <c r="J75" s="448"/>
      <c r="K75" s="448"/>
      <c r="L75" s="448"/>
      <c r="M75" s="448"/>
      <c r="N75" s="448"/>
      <c r="O75" s="448"/>
      <c r="P75" s="448"/>
      <c r="Q75" s="448"/>
      <c r="R75" s="448"/>
      <c r="S75" s="448"/>
      <c r="T75" s="448"/>
      <c r="U75" s="448"/>
      <c r="V75" s="448"/>
      <c r="W75" s="448"/>
      <c r="X75" s="448"/>
      <c r="Y75" s="448"/>
      <c r="Z75" s="448"/>
      <c r="AA75" s="448"/>
      <c r="AB75" s="448"/>
    </row>
    <row r="76" spans="1:28" s="449" customFormat="1" ht="16.5" customHeight="1">
      <c r="A76" s="458" t="s">
        <v>2188</v>
      </c>
      <c r="B76" s="451">
        <v>4566</v>
      </c>
      <c r="C76" s="458" t="s">
        <v>2192</v>
      </c>
      <c r="D76" s="453">
        <v>30</v>
      </c>
      <c r="E76" s="454">
        <f t="shared" si="5"/>
        <v>0.87616099071207432</v>
      </c>
      <c r="F76" s="455"/>
      <c r="G76" s="456"/>
      <c r="H76" s="457"/>
      <c r="I76" s="456"/>
      <c r="J76" s="448"/>
      <c r="K76" s="448"/>
      <c r="L76" s="448"/>
      <c r="M76" s="448"/>
      <c r="N76" s="448"/>
      <c r="O76" s="448"/>
      <c r="P76" s="448"/>
      <c r="Q76" s="448"/>
      <c r="R76" s="448"/>
      <c r="S76" s="448"/>
      <c r="T76" s="448"/>
      <c r="U76" s="448"/>
      <c r="V76" s="448"/>
      <c r="W76" s="448"/>
      <c r="X76" s="448"/>
      <c r="Y76" s="448"/>
      <c r="Z76" s="448"/>
      <c r="AA76" s="448"/>
      <c r="AB76" s="448"/>
    </row>
    <row r="77" spans="1:28" s="449" customFormat="1" ht="16.5" customHeight="1">
      <c r="A77" s="458" t="s">
        <v>2190</v>
      </c>
      <c r="B77" s="451">
        <v>184164</v>
      </c>
      <c r="C77" s="458" t="s">
        <v>2192</v>
      </c>
      <c r="D77" s="453">
        <v>30</v>
      </c>
      <c r="E77" s="454">
        <f t="shared" si="5"/>
        <v>0.87616099071207432</v>
      </c>
      <c r="F77" s="455"/>
      <c r="G77" s="456"/>
      <c r="H77" s="457"/>
      <c r="I77" s="456"/>
      <c r="J77" s="448"/>
      <c r="K77" s="448"/>
      <c r="L77" s="448"/>
      <c r="M77" s="448"/>
      <c r="N77" s="448"/>
      <c r="O77" s="448"/>
      <c r="P77" s="448"/>
      <c r="Q77" s="448"/>
      <c r="R77" s="448"/>
      <c r="S77" s="448"/>
      <c r="T77" s="448"/>
      <c r="U77" s="448"/>
      <c r="V77" s="448"/>
      <c r="W77" s="448"/>
      <c r="X77" s="448"/>
      <c r="Y77" s="448"/>
      <c r="Z77" s="448"/>
      <c r="AA77" s="448"/>
      <c r="AB77" s="448"/>
    </row>
    <row r="78" spans="1:28" s="449" customFormat="1" ht="17.100000000000001" customHeight="1">
      <c r="A78" s="458" t="s">
        <v>195</v>
      </c>
      <c r="B78" s="451"/>
      <c r="C78" s="458"/>
      <c r="D78" s="453"/>
      <c r="E78" s="454"/>
      <c r="F78" s="455">
        <f>SUM(B79:B80)</f>
        <v>35359</v>
      </c>
      <c r="G78" s="456">
        <f>SUMPRODUCT($B79:$B80,D79:D80)/SUM($B79:$B80)</f>
        <v>20.3</v>
      </c>
      <c r="H78" s="457">
        <f>SUMPRODUCT($B79:$B80,E79:E80)/SUM($B79:$B80)</f>
        <v>0.93214756258234521</v>
      </c>
      <c r="I78" s="456">
        <f t="shared" ref="I78:I134" si="6">(141.5/H78)-131.5</f>
        <v>20.299999999999983</v>
      </c>
      <c r="J78" s="448"/>
      <c r="K78" s="448"/>
      <c r="L78" s="448"/>
      <c r="M78" s="448"/>
      <c r="N78" s="448"/>
      <c r="O78" s="448"/>
      <c r="P78" s="448"/>
      <c r="Q78" s="448"/>
      <c r="R78" s="448"/>
      <c r="S78" s="448"/>
      <c r="T78" s="448"/>
      <c r="U78" s="448"/>
      <c r="V78" s="448"/>
      <c r="W78" s="448"/>
      <c r="X78" s="448"/>
      <c r="Y78" s="448"/>
      <c r="Z78" s="448"/>
      <c r="AA78" s="448"/>
      <c r="AB78" s="448"/>
    </row>
    <row r="79" spans="1:28" s="449" customFormat="1" ht="17.100000000000001" customHeight="1">
      <c r="A79" s="458" t="s">
        <v>2193</v>
      </c>
      <c r="B79" s="451">
        <v>35359</v>
      </c>
      <c r="C79" s="458">
        <v>20.3</v>
      </c>
      <c r="D79" s="453">
        <v>20.3</v>
      </c>
      <c r="E79" s="454">
        <f t="shared" si="5"/>
        <v>0.9321475625823451</v>
      </c>
      <c r="F79" s="455"/>
      <c r="G79" s="456"/>
      <c r="H79" s="457"/>
      <c r="I79" s="456"/>
      <c r="J79" s="448"/>
      <c r="K79" s="448"/>
      <c r="L79" s="448"/>
      <c r="M79" s="448"/>
      <c r="N79" s="448"/>
      <c r="O79" s="448"/>
      <c r="P79" s="448"/>
      <c r="Q79" s="448"/>
      <c r="R79" s="448"/>
      <c r="S79" s="448"/>
      <c r="T79" s="448"/>
      <c r="U79" s="448"/>
      <c r="V79" s="448"/>
      <c r="W79" s="448"/>
      <c r="X79" s="448"/>
      <c r="Y79" s="448"/>
      <c r="Z79" s="448"/>
      <c r="AA79" s="448"/>
      <c r="AB79" s="448"/>
    </row>
    <row r="80" spans="1:28" s="449" customFormat="1" ht="17.100000000000001" customHeight="1">
      <c r="A80" s="458" t="s">
        <v>2194</v>
      </c>
      <c r="B80" s="451">
        <v>0</v>
      </c>
      <c r="C80" s="458">
        <v>30</v>
      </c>
      <c r="D80" s="453">
        <v>30</v>
      </c>
      <c r="E80" s="454">
        <f t="shared" si="5"/>
        <v>0.87616099071207432</v>
      </c>
      <c r="F80" s="455"/>
      <c r="G80" s="456"/>
      <c r="H80" s="457"/>
      <c r="I80" s="456"/>
      <c r="J80" s="448"/>
      <c r="K80" s="448"/>
      <c r="L80" s="448"/>
      <c r="M80" s="448"/>
      <c r="N80" s="448"/>
      <c r="O80" s="448"/>
      <c r="P80" s="448"/>
      <c r="Q80" s="448"/>
      <c r="R80" s="448"/>
      <c r="S80" s="448"/>
      <c r="T80" s="448"/>
      <c r="U80" s="448"/>
      <c r="V80" s="448"/>
      <c r="W80" s="448"/>
      <c r="X80" s="448"/>
      <c r="Y80" s="448"/>
      <c r="Z80" s="448"/>
      <c r="AA80" s="448"/>
      <c r="AB80" s="448"/>
    </row>
    <row r="81" spans="1:28" s="449" customFormat="1" ht="17.100000000000001" customHeight="1">
      <c r="A81" s="458" t="s">
        <v>2195</v>
      </c>
      <c r="B81" s="451">
        <v>1865</v>
      </c>
      <c r="C81" s="458" t="s">
        <v>2196</v>
      </c>
      <c r="D81" s="453">
        <v>31.5</v>
      </c>
      <c r="E81" s="454">
        <f t="shared" si="5"/>
        <v>0.86809815950920244</v>
      </c>
      <c r="F81" s="455">
        <f t="shared" ref="F81:F89" si="7">B81</f>
        <v>1865</v>
      </c>
      <c r="G81" s="456">
        <f t="shared" ref="G81:G89" si="8">D81</f>
        <v>31.5</v>
      </c>
      <c r="H81" s="457">
        <f t="shared" ref="H81:H89" si="9">141.5/(G81+131.5)</f>
        <v>0.86809815950920244</v>
      </c>
      <c r="I81" s="456">
        <f t="shared" ref="I81:I89" si="10">(141.5/H81)-131.5</f>
        <v>31.5</v>
      </c>
      <c r="J81" s="448"/>
      <c r="K81" s="448"/>
      <c r="L81" s="448"/>
      <c r="M81" s="448"/>
      <c r="N81" s="448"/>
      <c r="O81" s="448"/>
      <c r="P81" s="448"/>
      <c r="Q81" s="448"/>
      <c r="R81" s="448"/>
      <c r="S81" s="448"/>
      <c r="T81" s="448"/>
      <c r="U81" s="448"/>
      <c r="V81" s="448"/>
      <c r="W81" s="448"/>
      <c r="X81" s="448"/>
      <c r="Y81" s="448"/>
      <c r="Z81" s="448"/>
      <c r="AA81" s="448"/>
      <c r="AB81" s="448"/>
    </row>
    <row r="82" spans="1:28" s="449" customFormat="1" ht="17.100000000000001" customHeight="1">
      <c r="A82" s="458" t="s">
        <v>196</v>
      </c>
      <c r="B82" s="451">
        <v>10448</v>
      </c>
      <c r="C82" s="458" t="s">
        <v>2197</v>
      </c>
      <c r="D82" s="453">
        <v>13.3</v>
      </c>
      <c r="E82" s="454">
        <f t="shared" si="5"/>
        <v>0.97720994475138112</v>
      </c>
      <c r="F82" s="455">
        <f t="shared" si="7"/>
        <v>10448</v>
      </c>
      <c r="G82" s="456">
        <f t="shared" si="8"/>
        <v>13.3</v>
      </c>
      <c r="H82" s="457">
        <f t="shared" si="9"/>
        <v>0.97720994475138112</v>
      </c>
      <c r="I82" s="456">
        <f t="shared" si="10"/>
        <v>13.300000000000011</v>
      </c>
      <c r="J82" s="448"/>
      <c r="K82" s="448"/>
      <c r="L82" s="448"/>
      <c r="M82" s="448"/>
      <c r="N82" s="448"/>
      <c r="O82" s="448"/>
      <c r="P82" s="448"/>
      <c r="Q82" s="448"/>
      <c r="R82" s="448"/>
      <c r="S82" s="448"/>
      <c r="T82" s="448"/>
      <c r="U82" s="448"/>
      <c r="V82" s="448"/>
      <c r="W82" s="448"/>
      <c r="X82" s="448"/>
      <c r="Y82" s="448"/>
      <c r="Z82" s="448"/>
      <c r="AA82" s="448"/>
      <c r="AB82" s="448"/>
    </row>
    <row r="83" spans="1:28" s="449" customFormat="1" ht="17.100000000000001" customHeight="1">
      <c r="A83" s="458" t="s">
        <v>2198</v>
      </c>
      <c r="B83" s="451">
        <v>0</v>
      </c>
      <c r="C83" s="458">
        <v>39</v>
      </c>
      <c r="D83" s="453">
        <v>39</v>
      </c>
      <c r="E83" s="454">
        <f t="shared" si="5"/>
        <v>0.8299120234604106</v>
      </c>
      <c r="F83" s="455">
        <f t="shared" si="7"/>
        <v>0</v>
      </c>
      <c r="G83" s="456">
        <f t="shared" si="8"/>
        <v>39</v>
      </c>
      <c r="H83" s="457">
        <f t="shared" si="9"/>
        <v>0.8299120234604106</v>
      </c>
      <c r="I83" s="456">
        <f t="shared" si="10"/>
        <v>39</v>
      </c>
      <c r="J83" s="448"/>
      <c r="K83" s="448"/>
      <c r="L83" s="448"/>
      <c r="M83" s="448"/>
      <c r="N83" s="448"/>
      <c r="O83" s="448"/>
      <c r="P83" s="448"/>
      <c r="Q83" s="448"/>
      <c r="R83" s="448"/>
      <c r="S83" s="448"/>
      <c r="T83" s="448"/>
      <c r="U83" s="448"/>
      <c r="V83" s="448"/>
      <c r="W83" s="448"/>
      <c r="X83" s="448"/>
      <c r="Y83" s="448"/>
      <c r="Z83" s="448"/>
      <c r="AA83" s="448"/>
      <c r="AB83" s="448"/>
    </row>
    <row r="84" spans="1:28" s="449" customFormat="1" ht="17.100000000000001" customHeight="1">
      <c r="A84" s="458" t="s">
        <v>2199</v>
      </c>
      <c r="B84" s="451">
        <v>0</v>
      </c>
      <c r="C84" s="458">
        <v>32</v>
      </c>
      <c r="D84" s="453">
        <v>32</v>
      </c>
      <c r="E84" s="454">
        <f t="shared" si="5"/>
        <v>0.86544342507645255</v>
      </c>
      <c r="F84" s="455">
        <f t="shared" si="7"/>
        <v>0</v>
      </c>
      <c r="G84" s="456">
        <f t="shared" si="8"/>
        <v>32</v>
      </c>
      <c r="H84" s="457">
        <f t="shared" si="9"/>
        <v>0.86544342507645255</v>
      </c>
      <c r="I84" s="456">
        <f t="shared" si="10"/>
        <v>32</v>
      </c>
      <c r="J84" s="448"/>
      <c r="K84" s="448"/>
      <c r="L84" s="448"/>
      <c r="M84" s="448"/>
      <c r="N84" s="448"/>
      <c r="O84" s="448"/>
      <c r="P84" s="448"/>
      <c r="Q84" s="448"/>
      <c r="R84" s="448"/>
      <c r="S84" s="448"/>
      <c r="T84" s="448"/>
      <c r="U84" s="448"/>
      <c r="V84" s="448"/>
      <c r="W84" s="448"/>
      <c r="X84" s="448"/>
      <c r="Y84" s="448"/>
      <c r="Z84" s="448"/>
      <c r="AA84" s="448"/>
      <c r="AB84" s="448"/>
    </row>
    <row r="85" spans="1:28" s="449" customFormat="1" ht="17.100000000000001" customHeight="1">
      <c r="A85" s="458" t="s">
        <v>2200</v>
      </c>
      <c r="B85" s="451">
        <v>0</v>
      </c>
      <c r="C85" s="458">
        <v>26</v>
      </c>
      <c r="D85" s="453">
        <v>26</v>
      </c>
      <c r="E85" s="454">
        <f t="shared" si="5"/>
        <v>0.89841269841269844</v>
      </c>
      <c r="F85" s="455">
        <f t="shared" si="7"/>
        <v>0</v>
      </c>
      <c r="G85" s="456">
        <f t="shared" si="8"/>
        <v>26</v>
      </c>
      <c r="H85" s="457">
        <f t="shared" si="9"/>
        <v>0.89841269841269844</v>
      </c>
      <c r="I85" s="456">
        <f t="shared" si="10"/>
        <v>26</v>
      </c>
      <c r="J85" s="448"/>
      <c r="K85" s="448"/>
      <c r="L85" s="448"/>
      <c r="M85" s="448"/>
      <c r="N85" s="448"/>
      <c r="O85" s="448"/>
      <c r="P85" s="448"/>
      <c r="Q85" s="448"/>
      <c r="R85" s="448"/>
      <c r="S85" s="448"/>
      <c r="T85" s="448"/>
      <c r="U85" s="448"/>
      <c r="V85" s="448"/>
      <c r="W85" s="448"/>
      <c r="X85" s="448"/>
      <c r="Y85" s="448"/>
      <c r="Z85" s="448"/>
      <c r="AA85" s="448"/>
      <c r="AB85" s="448"/>
    </row>
    <row r="86" spans="1:28" s="449" customFormat="1" ht="17.100000000000001" customHeight="1">
      <c r="A86" s="458" t="s">
        <v>197</v>
      </c>
      <c r="B86" s="451">
        <v>1196057</v>
      </c>
      <c r="C86" s="459" t="s">
        <v>2201</v>
      </c>
      <c r="D86" s="453">
        <v>23.6</v>
      </c>
      <c r="E86" s="454">
        <f t="shared" si="5"/>
        <v>0.91231463571889104</v>
      </c>
      <c r="F86" s="455">
        <f t="shared" si="7"/>
        <v>1196057</v>
      </c>
      <c r="G86" s="456">
        <f t="shared" si="8"/>
        <v>23.6</v>
      </c>
      <c r="H86" s="457">
        <f t="shared" si="9"/>
        <v>0.91231463571889104</v>
      </c>
      <c r="I86" s="456">
        <f t="shared" si="10"/>
        <v>23.599999999999994</v>
      </c>
      <c r="J86" s="448"/>
      <c r="K86" s="448"/>
      <c r="L86" s="448"/>
      <c r="M86" s="448"/>
      <c r="N86" s="448"/>
      <c r="O86" s="448"/>
      <c r="P86" s="448"/>
      <c r="Q86" s="448"/>
      <c r="R86" s="448"/>
      <c r="S86" s="448"/>
      <c r="T86" s="448"/>
      <c r="U86" s="448"/>
      <c r="V86" s="448"/>
      <c r="W86" s="448"/>
      <c r="X86" s="448"/>
      <c r="Y86" s="448"/>
      <c r="Z86" s="448"/>
      <c r="AA86" s="448"/>
      <c r="AB86" s="448"/>
    </row>
    <row r="87" spans="1:28" s="449" customFormat="1" ht="17.100000000000001" customHeight="1">
      <c r="A87" s="461" t="s">
        <v>2202</v>
      </c>
      <c r="B87" s="462">
        <v>0</v>
      </c>
      <c r="C87" s="461" t="s">
        <v>2203</v>
      </c>
      <c r="D87" s="463">
        <v>39.5</v>
      </c>
      <c r="E87" s="464">
        <f t="shared" si="5"/>
        <v>0.82748538011695905</v>
      </c>
      <c r="F87" s="455">
        <f t="shared" si="7"/>
        <v>0</v>
      </c>
      <c r="G87" s="456">
        <f t="shared" si="8"/>
        <v>39.5</v>
      </c>
      <c r="H87" s="457">
        <f t="shared" si="9"/>
        <v>0.82748538011695905</v>
      </c>
      <c r="I87" s="456">
        <f t="shared" si="10"/>
        <v>39.5</v>
      </c>
      <c r="J87" s="448"/>
      <c r="K87" s="448"/>
      <c r="L87" s="448"/>
      <c r="M87" s="448"/>
      <c r="N87" s="448"/>
      <c r="O87" s="448"/>
      <c r="P87" s="448"/>
      <c r="Q87" s="448"/>
      <c r="R87" s="448"/>
      <c r="S87" s="448"/>
      <c r="T87" s="448"/>
      <c r="U87" s="448"/>
      <c r="V87" s="448"/>
      <c r="W87" s="448"/>
      <c r="X87" s="448"/>
      <c r="Y87" s="448"/>
      <c r="Z87" s="448"/>
      <c r="AA87" s="448"/>
      <c r="AB87" s="448"/>
    </row>
    <row r="88" spans="1:28" s="449" customFormat="1" ht="17.100000000000001" customHeight="1">
      <c r="A88" s="458" t="s">
        <v>2204</v>
      </c>
      <c r="B88" s="451">
        <v>0</v>
      </c>
      <c r="C88" s="458" t="s">
        <v>2205</v>
      </c>
      <c r="D88" s="453">
        <v>21.5</v>
      </c>
      <c r="E88" s="454">
        <f t="shared" si="5"/>
        <v>0.92483660130718959</v>
      </c>
      <c r="F88" s="455">
        <f t="shared" si="7"/>
        <v>0</v>
      </c>
      <c r="G88" s="456">
        <f t="shared" si="8"/>
        <v>21.5</v>
      </c>
      <c r="H88" s="457">
        <f t="shared" si="9"/>
        <v>0.92483660130718959</v>
      </c>
      <c r="I88" s="456">
        <f t="shared" si="10"/>
        <v>21.5</v>
      </c>
      <c r="J88" s="448"/>
      <c r="K88" s="448"/>
      <c r="L88" s="448"/>
      <c r="M88" s="448"/>
      <c r="N88" s="448"/>
      <c r="O88" s="448"/>
      <c r="P88" s="448"/>
      <c r="Q88" s="448"/>
      <c r="R88" s="448"/>
      <c r="S88" s="448"/>
      <c r="T88" s="448"/>
      <c r="U88" s="448"/>
      <c r="V88" s="448"/>
      <c r="W88" s="448"/>
      <c r="X88" s="448"/>
      <c r="Y88" s="448"/>
      <c r="Z88" s="448"/>
      <c r="AA88" s="448"/>
      <c r="AB88" s="448"/>
    </row>
    <row r="89" spans="1:28" s="449" customFormat="1" ht="17.100000000000001" customHeight="1">
      <c r="A89" s="458" t="s">
        <v>2206</v>
      </c>
      <c r="B89" s="451">
        <v>0</v>
      </c>
      <c r="C89" s="458">
        <v>28</v>
      </c>
      <c r="D89" s="453">
        <v>28</v>
      </c>
      <c r="E89" s="454">
        <f t="shared" si="5"/>
        <v>0.88714733542319746</v>
      </c>
      <c r="F89" s="455">
        <f t="shared" si="7"/>
        <v>0</v>
      </c>
      <c r="G89" s="456">
        <f t="shared" si="8"/>
        <v>28</v>
      </c>
      <c r="H89" s="457">
        <f t="shared" si="9"/>
        <v>0.88714733542319746</v>
      </c>
      <c r="I89" s="456">
        <f t="shared" si="10"/>
        <v>28</v>
      </c>
      <c r="J89" s="448"/>
      <c r="K89" s="448"/>
      <c r="L89" s="448"/>
      <c r="M89" s="448"/>
      <c r="N89" s="448"/>
      <c r="O89" s="448"/>
      <c r="P89" s="448"/>
      <c r="Q89" s="448"/>
      <c r="R89" s="448"/>
      <c r="S89" s="448"/>
      <c r="T89" s="448"/>
      <c r="U89" s="448"/>
      <c r="V89" s="448"/>
      <c r="W89" s="448"/>
      <c r="X89" s="448"/>
      <c r="Y89" s="448"/>
      <c r="Z89" s="448"/>
      <c r="AA89" s="448"/>
      <c r="AB89" s="448"/>
    </row>
    <row r="90" spans="1:28" s="449" customFormat="1" ht="17.100000000000001" customHeight="1">
      <c r="A90" s="458" t="s">
        <v>198</v>
      </c>
      <c r="B90" s="451"/>
      <c r="C90" s="458"/>
      <c r="D90" s="453"/>
      <c r="E90" s="454"/>
      <c r="F90" s="455">
        <f>SUM(B91:B100)</f>
        <v>1065707</v>
      </c>
      <c r="G90" s="456">
        <f>SUMPRODUCT($B91:$B100,D91:D100)/SUM($B91:$B100)</f>
        <v>20.193011493778307</v>
      </c>
      <c r="H90" s="457">
        <f>SUMPRODUCT($B91:$B100,E91:E100)/SUM($B91:$B100)</f>
        <v>0.93281173986190191</v>
      </c>
      <c r="I90" s="456">
        <f t="shared" si="6"/>
        <v>20.191915906792048</v>
      </c>
      <c r="J90" s="448"/>
      <c r="K90" s="448"/>
      <c r="L90" s="448"/>
      <c r="M90" s="448"/>
      <c r="N90" s="448"/>
      <c r="O90" s="448"/>
      <c r="P90" s="448"/>
      <c r="Q90" s="448"/>
      <c r="R90" s="448"/>
      <c r="S90" s="448"/>
      <c r="T90" s="448"/>
      <c r="U90" s="448"/>
      <c r="V90" s="448"/>
      <c r="W90" s="448"/>
      <c r="X90" s="448"/>
      <c r="Y90" s="448"/>
      <c r="Z90" s="448"/>
      <c r="AA90" s="448"/>
      <c r="AB90" s="448"/>
    </row>
    <row r="91" spans="1:28" s="449" customFormat="1" ht="17.100000000000001" customHeight="1">
      <c r="A91" s="458" t="s">
        <v>2207</v>
      </c>
      <c r="B91" s="451">
        <v>52170</v>
      </c>
      <c r="C91" s="458" t="s">
        <v>2208</v>
      </c>
      <c r="D91" s="453">
        <v>22</v>
      </c>
      <c r="E91" s="454">
        <f t="shared" si="5"/>
        <v>0.92182410423452765</v>
      </c>
      <c r="F91" s="455"/>
      <c r="G91" s="456"/>
      <c r="H91" s="457"/>
      <c r="I91" s="456"/>
      <c r="J91" s="448"/>
      <c r="K91" s="448"/>
      <c r="L91" s="448"/>
      <c r="M91" s="448"/>
      <c r="N91" s="448"/>
      <c r="O91" s="448"/>
      <c r="P91" s="448"/>
      <c r="Q91" s="448"/>
      <c r="R91" s="448"/>
      <c r="S91" s="448"/>
      <c r="T91" s="448"/>
      <c r="U91" s="448"/>
      <c r="V91" s="448"/>
      <c r="W91" s="448"/>
      <c r="X91" s="448"/>
      <c r="Y91" s="448"/>
      <c r="Z91" s="448"/>
      <c r="AA91" s="448"/>
      <c r="AB91" s="448"/>
    </row>
    <row r="92" spans="1:28" s="449" customFormat="1" ht="17.100000000000001" customHeight="1">
      <c r="A92" s="458" t="s">
        <v>2209</v>
      </c>
      <c r="B92" s="451"/>
      <c r="C92" s="458"/>
      <c r="D92" s="453"/>
      <c r="E92" s="454"/>
      <c r="F92" s="455"/>
      <c r="G92" s="456"/>
      <c r="H92" s="457"/>
      <c r="I92" s="456"/>
      <c r="J92" s="448"/>
      <c r="K92" s="448"/>
      <c r="L92" s="448"/>
      <c r="M92" s="448"/>
      <c r="N92" s="448"/>
      <c r="O92" s="448"/>
      <c r="P92" s="448"/>
      <c r="Q92" s="448"/>
      <c r="R92" s="448"/>
      <c r="S92" s="448"/>
      <c r="T92" s="448"/>
      <c r="U92" s="448"/>
      <c r="V92" s="448"/>
      <c r="W92" s="448"/>
      <c r="X92" s="448"/>
      <c r="Y92" s="448"/>
      <c r="Z92" s="448"/>
      <c r="AA92" s="448"/>
      <c r="AB92" s="448"/>
    </row>
    <row r="93" spans="1:28" s="449" customFormat="1" ht="17.100000000000001" customHeight="1">
      <c r="A93" s="458" t="s">
        <v>2210</v>
      </c>
      <c r="B93" s="451">
        <v>9307</v>
      </c>
      <c r="C93" s="459" t="s">
        <v>2211</v>
      </c>
      <c r="D93" s="453">
        <v>20.100000000000001</v>
      </c>
      <c r="E93" s="454">
        <f t="shared" si="5"/>
        <v>0.9333773087071241</v>
      </c>
      <c r="F93" s="455"/>
      <c r="G93" s="456"/>
      <c r="H93" s="457"/>
      <c r="I93" s="456"/>
      <c r="J93" s="448"/>
      <c r="K93" s="448"/>
      <c r="L93" s="448"/>
      <c r="M93" s="448"/>
      <c r="N93" s="448"/>
      <c r="O93" s="448"/>
      <c r="P93" s="448"/>
      <c r="Q93" s="448"/>
      <c r="R93" s="448"/>
      <c r="S93" s="448"/>
      <c r="T93" s="448"/>
      <c r="U93" s="448"/>
      <c r="V93" s="448"/>
      <c r="W93" s="448"/>
      <c r="X93" s="448"/>
      <c r="Y93" s="448"/>
      <c r="Z93" s="448"/>
      <c r="AA93" s="448"/>
      <c r="AB93" s="448"/>
    </row>
    <row r="94" spans="1:28" s="449" customFormat="1" ht="17.100000000000001" customHeight="1">
      <c r="A94" s="458" t="s">
        <v>2212</v>
      </c>
      <c r="B94" s="451">
        <v>558420</v>
      </c>
      <c r="C94" s="459" t="s">
        <v>2211</v>
      </c>
      <c r="D94" s="453">
        <v>20.100000000000001</v>
      </c>
      <c r="E94" s="454">
        <f t="shared" si="5"/>
        <v>0.9333773087071241</v>
      </c>
      <c r="F94" s="455"/>
      <c r="G94" s="456"/>
      <c r="H94" s="457"/>
      <c r="I94" s="456"/>
      <c r="J94" s="448"/>
      <c r="K94" s="448"/>
      <c r="L94" s="448"/>
      <c r="M94" s="448"/>
      <c r="N94" s="448"/>
      <c r="O94" s="448"/>
      <c r="P94" s="448"/>
      <c r="Q94" s="448"/>
      <c r="R94" s="448"/>
      <c r="S94" s="448"/>
      <c r="T94" s="448"/>
      <c r="U94" s="448"/>
      <c r="V94" s="448"/>
      <c r="W94" s="448"/>
      <c r="X94" s="448"/>
      <c r="Y94" s="448"/>
      <c r="Z94" s="448"/>
      <c r="AA94" s="448"/>
      <c r="AB94" s="448"/>
    </row>
    <row r="95" spans="1:28" s="449" customFormat="1" ht="17.100000000000001" customHeight="1">
      <c r="A95" s="458" t="s">
        <v>2213</v>
      </c>
      <c r="B95" s="451">
        <v>3023</v>
      </c>
      <c r="C95" s="459" t="s">
        <v>2211</v>
      </c>
      <c r="D95" s="453">
        <v>20.100000000000001</v>
      </c>
      <c r="E95" s="454">
        <f t="shared" si="5"/>
        <v>0.9333773087071241</v>
      </c>
      <c r="F95" s="455"/>
      <c r="G95" s="456"/>
      <c r="H95" s="457"/>
      <c r="I95" s="456"/>
      <c r="J95" s="448"/>
      <c r="K95" s="448"/>
      <c r="L95" s="448"/>
      <c r="M95" s="448"/>
      <c r="N95" s="448"/>
      <c r="O95" s="448"/>
      <c r="P95" s="448"/>
      <c r="Q95" s="448"/>
      <c r="R95" s="448"/>
      <c r="S95" s="448"/>
      <c r="T95" s="448"/>
      <c r="U95" s="448"/>
      <c r="V95" s="448"/>
      <c r="W95" s="448"/>
      <c r="X95" s="448"/>
      <c r="Y95" s="448"/>
      <c r="Z95" s="448"/>
      <c r="AA95" s="448"/>
      <c r="AB95" s="448"/>
    </row>
    <row r="96" spans="1:28" s="449" customFormat="1" ht="17.100000000000001" customHeight="1">
      <c r="A96" s="458" t="s">
        <v>2214</v>
      </c>
      <c r="B96" s="451">
        <v>27356</v>
      </c>
      <c r="C96" s="459" t="s">
        <v>2211</v>
      </c>
      <c r="D96" s="453">
        <v>20.100000000000001</v>
      </c>
      <c r="E96" s="454">
        <f t="shared" si="5"/>
        <v>0.9333773087071241</v>
      </c>
      <c r="F96" s="455"/>
      <c r="G96" s="456"/>
      <c r="H96" s="457"/>
      <c r="I96" s="456"/>
      <c r="J96" s="448"/>
      <c r="K96" s="448"/>
      <c r="L96" s="448"/>
      <c r="M96" s="448"/>
      <c r="N96" s="448"/>
      <c r="O96" s="448"/>
      <c r="P96" s="448"/>
      <c r="Q96" s="448"/>
      <c r="R96" s="448"/>
      <c r="S96" s="448"/>
      <c r="T96" s="448"/>
      <c r="U96" s="448"/>
      <c r="V96" s="448"/>
      <c r="W96" s="448"/>
      <c r="X96" s="448"/>
      <c r="Y96" s="448"/>
      <c r="Z96" s="448"/>
      <c r="AA96" s="448"/>
      <c r="AB96" s="448"/>
    </row>
    <row r="97" spans="1:28" s="449" customFormat="1" ht="17.100000000000001" customHeight="1">
      <c r="A97" s="458" t="s">
        <v>2215</v>
      </c>
      <c r="B97" s="451">
        <v>7879</v>
      </c>
      <c r="C97" s="459" t="s">
        <v>2211</v>
      </c>
      <c r="D97" s="453">
        <v>20.100000000000001</v>
      </c>
      <c r="E97" s="454">
        <f t="shared" si="5"/>
        <v>0.9333773087071241</v>
      </c>
      <c r="F97" s="455"/>
      <c r="G97" s="456"/>
      <c r="H97" s="457"/>
      <c r="I97" s="456"/>
      <c r="J97" s="448"/>
      <c r="K97" s="448"/>
      <c r="L97" s="448"/>
      <c r="M97" s="448"/>
      <c r="N97" s="448"/>
      <c r="O97" s="448"/>
      <c r="P97" s="448"/>
      <c r="Q97" s="448"/>
      <c r="R97" s="448"/>
      <c r="S97" s="448"/>
      <c r="T97" s="448"/>
      <c r="U97" s="448"/>
      <c r="V97" s="448"/>
      <c r="W97" s="448"/>
      <c r="X97" s="448"/>
      <c r="Y97" s="448"/>
      <c r="Z97" s="448"/>
      <c r="AA97" s="448"/>
      <c r="AB97" s="448"/>
    </row>
    <row r="98" spans="1:28" s="449" customFormat="1" ht="17.100000000000001" customHeight="1">
      <c r="A98" s="458" t="s">
        <v>2216</v>
      </c>
      <c r="B98" s="451">
        <v>103550</v>
      </c>
      <c r="C98" s="459" t="s">
        <v>2211</v>
      </c>
      <c r="D98" s="453">
        <v>20.100000000000001</v>
      </c>
      <c r="E98" s="454">
        <f t="shared" si="5"/>
        <v>0.9333773087071241</v>
      </c>
      <c r="F98" s="455"/>
      <c r="G98" s="456"/>
      <c r="H98" s="457"/>
      <c r="I98" s="456"/>
      <c r="J98" s="448"/>
      <c r="K98" s="448"/>
      <c r="L98" s="448"/>
      <c r="M98" s="448"/>
      <c r="N98" s="448"/>
      <c r="O98" s="448"/>
      <c r="P98" s="448"/>
      <c r="Q98" s="448"/>
      <c r="R98" s="448"/>
      <c r="S98" s="448"/>
      <c r="T98" s="448"/>
      <c r="U98" s="448"/>
      <c r="V98" s="448"/>
      <c r="W98" s="448"/>
      <c r="X98" s="448"/>
      <c r="Y98" s="448"/>
      <c r="Z98" s="448"/>
      <c r="AA98" s="448"/>
      <c r="AB98" s="448"/>
    </row>
    <row r="99" spans="1:28" s="449" customFormat="1" ht="17.100000000000001" customHeight="1">
      <c r="A99" s="458" t="s">
        <v>2217</v>
      </c>
      <c r="B99" s="451">
        <v>81909</v>
      </c>
      <c r="C99" s="459" t="s">
        <v>2211</v>
      </c>
      <c r="D99" s="453">
        <v>20.100000000000001</v>
      </c>
      <c r="E99" s="454">
        <f t="shared" si="5"/>
        <v>0.9333773087071241</v>
      </c>
      <c r="F99" s="455"/>
      <c r="G99" s="456"/>
      <c r="H99" s="457"/>
      <c r="I99" s="456"/>
      <c r="J99" s="448"/>
      <c r="K99" s="448"/>
      <c r="L99" s="448"/>
      <c r="M99" s="448"/>
      <c r="N99" s="448"/>
      <c r="O99" s="448"/>
      <c r="P99" s="448"/>
      <c r="Q99" s="448"/>
      <c r="R99" s="448"/>
      <c r="S99" s="448"/>
      <c r="T99" s="448"/>
      <c r="U99" s="448"/>
      <c r="V99" s="448"/>
      <c r="W99" s="448"/>
      <c r="X99" s="448"/>
      <c r="Y99" s="448"/>
      <c r="Z99" s="448"/>
      <c r="AA99" s="448"/>
      <c r="AB99" s="448"/>
    </row>
    <row r="100" spans="1:28" s="449" customFormat="1" ht="17.100000000000001" customHeight="1">
      <c r="A100" s="458" t="s">
        <v>2218</v>
      </c>
      <c r="B100" s="451">
        <v>222093</v>
      </c>
      <c r="C100" s="459" t="s">
        <v>2211</v>
      </c>
      <c r="D100" s="453">
        <v>20.100000000000001</v>
      </c>
      <c r="E100" s="454">
        <f t="shared" si="5"/>
        <v>0.9333773087071241</v>
      </c>
      <c r="F100" s="455"/>
      <c r="G100" s="456"/>
      <c r="H100" s="457"/>
      <c r="I100" s="456"/>
      <c r="J100" s="448"/>
      <c r="K100" s="448"/>
      <c r="L100" s="448"/>
      <c r="M100" s="448"/>
      <c r="N100" s="448"/>
      <c r="O100" s="448"/>
      <c r="P100" s="448"/>
      <c r="Q100" s="448"/>
      <c r="R100" s="448"/>
      <c r="S100" s="448"/>
      <c r="T100" s="448"/>
      <c r="U100" s="448"/>
      <c r="V100" s="448"/>
      <c r="W100" s="448"/>
      <c r="X100" s="448"/>
      <c r="Y100" s="448"/>
      <c r="Z100" s="448"/>
      <c r="AA100" s="448"/>
      <c r="AB100" s="448"/>
    </row>
    <row r="101" spans="1:28" s="449" customFormat="1" ht="17.100000000000001" customHeight="1">
      <c r="A101" s="458" t="s">
        <v>1135</v>
      </c>
      <c r="B101" s="451">
        <v>1058</v>
      </c>
      <c r="C101" s="458" t="s">
        <v>2219</v>
      </c>
      <c r="D101" s="453">
        <v>30</v>
      </c>
      <c r="E101" s="454">
        <f t="shared" si="5"/>
        <v>0.87616099071207432</v>
      </c>
      <c r="F101" s="455">
        <f t="shared" ref="F101:F115" si="11">B101</f>
        <v>1058</v>
      </c>
      <c r="G101" s="456">
        <f>D101</f>
        <v>30</v>
      </c>
      <c r="H101" s="457">
        <f t="shared" ref="H101:H115" si="12">141.5/(G101+131.5)</f>
        <v>0.87616099071207432</v>
      </c>
      <c r="I101" s="456">
        <f t="shared" ref="I101:I115" si="13">(141.5/H101)-131.5</f>
        <v>30</v>
      </c>
      <c r="J101" s="448"/>
      <c r="K101" s="448"/>
      <c r="L101" s="448"/>
      <c r="M101" s="448"/>
      <c r="N101" s="448"/>
      <c r="O101" s="448"/>
      <c r="P101" s="448"/>
      <c r="Q101" s="448"/>
      <c r="R101" s="448"/>
      <c r="S101" s="448"/>
      <c r="T101" s="448"/>
      <c r="U101" s="448"/>
      <c r="V101" s="448"/>
      <c r="W101" s="448"/>
      <c r="X101" s="448"/>
      <c r="Y101" s="448"/>
      <c r="Z101" s="448"/>
      <c r="AA101" s="448"/>
      <c r="AB101" s="448"/>
    </row>
    <row r="102" spans="1:28" s="449" customFormat="1" ht="17.100000000000001" customHeight="1">
      <c r="A102" s="458" t="s">
        <v>2220</v>
      </c>
      <c r="B102" s="451">
        <v>0</v>
      </c>
      <c r="C102" s="458" t="s">
        <v>2221</v>
      </c>
      <c r="D102" s="453">
        <v>31</v>
      </c>
      <c r="E102" s="454">
        <f t="shared" si="5"/>
        <v>0.87076923076923074</v>
      </c>
      <c r="F102" s="455">
        <f t="shared" si="11"/>
        <v>0</v>
      </c>
      <c r="G102" s="456">
        <f>D102</f>
        <v>31</v>
      </c>
      <c r="H102" s="457">
        <f t="shared" si="12"/>
        <v>0.87076923076923074</v>
      </c>
      <c r="I102" s="456">
        <f t="shared" si="13"/>
        <v>31</v>
      </c>
      <c r="J102" s="448"/>
      <c r="K102" s="448"/>
      <c r="L102" s="448"/>
      <c r="M102" s="448"/>
      <c r="N102" s="448"/>
      <c r="O102" s="448"/>
      <c r="P102" s="448"/>
      <c r="Q102" s="448"/>
      <c r="R102" s="448"/>
      <c r="S102" s="448"/>
      <c r="T102" s="448"/>
      <c r="U102" s="448"/>
      <c r="V102" s="448"/>
      <c r="W102" s="448"/>
      <c r="X102" s="448"/>
      <c r="Y102" s="448"/>
      <c r="Z102" s="448"/>
      <c r="AA102" s="448"/>
      <c r="AB102" s="448"/>
    </row>
    <row r="103" spans="1:28" s="449" customFormat="1" ht="17.100000000000001" customHeight="1">
      <c r="A103" s="461" t="s">
        <v>199</v>
      </c>
      <c r="B103" s="462">
        <v>48520</v>
      </c>
      <c r="C103" s="461" t="s">
        <v>2222</v>
      </c>
      <c r="D103" s="463" t="s">
        <v>2222</v>
      </c>
      <c r="E103" s="464"/>
      <c r="F103" s="455">
        <f t="shared" si="11"/>
        <v>48520</v>
      </c>
      <c r="G103" s="456"/>
      <c r="H103" s="457"/>
      <c r="I103" s="456"/>
      <c r="J103" s="448"/>
      <c r="K103" s="448"/>
      <c r="L103" s="448"/>
      <c r="M103" s="448"/>
      <c r="N103" s="448"/>
      <c r="O103" s="448"/>
      <c r="P103" s="448"/>
      <c r="Q103" s="448"/>
      <c r="R103" s="448"/>
      <c r="S103" s="448"/>
      <c r="T103" s="448"/>
      <c r="U103" s="448"/>
      <c r="V103" s="448"/>
      <c r="W103" s="448"/>
      <c r="X103" s="448"/>
      <c r="Y103" s="448"/>
      <c r="Z103" s="448"/>
      <c r="AA103" s="448"/>
      <c r="AB103" s="448"/>
    </row>
    <row r="104" spans="1:28" s="449" customFormat="1" ht="17.100000000000001" customHeight="1">
      <c r="A104" s="458" t="s">
        <v>2223</v>
      </c>
      <c r="B104" s="451">
        <v>0</v>
      </c>
      <c r="C104" s="458">
        <v>35</v>
      </c>
      <c r="D104" s="453">
        <v>35</v>
      </c>
      <c r="E104" s="454">
        <f t="shared" si="5"/>
        <v>0.8498498498498499</v>
      </c>
      <c r="F104" s="455">
        <f t="shared" si="11"/>
        <v>0</v>
      </c>
      <c r="G104" s="456">
        <f t="shared" ref="G104:G115" si="14">D104</f>
        <v>35</v>
      </c>
      <c r="H104" s="457">
        <f t="shared" si="12"/>
        <v>0.8498498498498499</v>
      </c>
      <c r="I104" s="456">
        <f t="shared" si="13"/>
        <v>35</v>
      </c>
      <c r="J104" s="448"/>
      <c r="K104" s="448"/>
      <c r="L104" s="448"/>
      <c r="M104" s="448"/>
      <c r="N104" s="448"/>
      <c r="O104" s="448"/>
      <c r="P104" s="448"/>
      <c r="Q104" s="448"/>
      <c r="R104" s="448"/>
      <c r="S104" s="448"/>
      <c r="T104" s="448"/>
      <c r="U104" s="448"/>
      <c r="V104" s="448"/>
      <c r="W104" s="448"/>
      <c r="X104" s="448"/>
      <c r="Y104" s="448"/>
      <c r="Z104" s="448"/>
      <c r="AA104" s="448"/>
      <c r="AB104" s="448"/>
    </row>
    <row r="105" spans="1:28" s="449" customFormat="1" ht="17.100000000000001" customHeight="1">
      <c r="A105" s="458" t="s">
        <v>2224</v>
      </c>
      <c r="B105" s="451">
        <v>1354</v>
      </c>
      <c r="C105" s="458">
        <v>33</v>
      </c>
      <c r="D105" s="453">
        <v>33</v>
      </c>
      <c r="E105" s="454">
        <f t="shared" si="5"/>
        <v>0.86018237082066873</v>
      </c>
      <c r="F105" s="455">
        <f t="shared" si="11"/>
        <v>1354</v>
      </c>
      <c r="G105" s="456">
        <f t="shared" si="14"/>
        <v>33</v>
      </c>
      <c r="H105" s="457">
        <f t="shared" si="12"/>
        <v>0.86018237082066873</v>
      </c>
      <c r="I105" s="456">
        <f t="shared" si="13"/>
        <v>33</v>
      </c>
      <c r="J105" s="448"/>
      <c r="K105" s="448"/>
      <c r="L105" s="448"/>
      <c r="M105" s="448"/>
      <c r="N105" s="448"/>
      <c r="O105" s="448"/>
      <c r="P105" s="448"/>
      <c r="Q105" s="448"/>
      <c r="R105" s="448"/>
      <c r="S105" s="448"/>
      <c r="T105" s="448"/>
      <c r="U105" s="448"/>
      <c r="V105" s="448"/>
      <c r="W105" s="448"/>
      <c r="X105" s="448"/>
      <c r="Y105" s="448"/>
      <c r="Z105" s="448"/>
      <c r="AA105" s="448"/>
      <c r="AB105" s="448"/>
    </row>
    <row r="106" spans="1:28" s="449" customFormat="1" ht="17.100000000000001" customHeight="1">
      <c r="A106" s="458" t="s">
        <v>2225</v>
      </c>
      <c r="B106" s="451">
        <v>2413</v>
      </c>
      <c r="C106" s="458">
        <v>25</v>
      </c>
      <c r="D106" s="453">
        <v>25</v>
      </c>
      <c r="E106" s="454">
        <f t="shared" si="5"/>
        <v>0.90415335463258784</v>
      </c>
      <c r="F106" s="455">
        <f t="shared" si="11"/>
        <v>2413</v>
      </c>
      <c r="G106" s="456">
        <f t="shared" si="14"/>
        <v>25</v>
      </c>
      <c r="H106" s="457">
        <f t="shared" si="12"/>
        <v>0.90415335463258784</v>
      </c>
      <c r="I106" s="456">
        <f t="shared" si="13"/>
        <v>25</v>
      </c>
      <c r="J106" s="448"/>
      <c r="K106" s="448"/>
      <c r="L106" s="448"/>
      <c r="M106" s="448"/>
      <c r="N106" s="448"/>
      <c r="O106" s="448"/>
      <c r="P106" s="448"/>
      <c r="Q106" s="448"/>
      <c r="R106" s="448"/>
      <c r="S106" s="448"/>
      <c r="T106" s="448"/>
      <c r="U106" s="448"/>
      <c r="V106" s="448"/>
      <c r="W106" s="448"/>
      <c r="X106" s="448"/>
      <c r="Y106" s="448"/>
      <c r="Z106" s="448"/>
      <c r="AA106" s="448"/>
      <c r="AB106" s="448"/>
    </row>
    <row r="107" spans="1:28" s="449" customFormat="1" ht="17.100000000000001" customHeight="1">
      <c r="A107" s="458" t="s">
        <v>200</v>
      </c>
      <c r="B107" s="451">
        <v>34892</v>
      </c>
      <c r="C107" s="458" t="s">
        <v>2226</v>
      </c>
      <c r="D107" s="453">
        <v>35.9</v>
      </c>
      <c r="E107" s="454">
        <f t="shared" si="5"/>
        <v>0.84528076463560331</v>
      </c>
      <c r="F107" s="455">
        <f t="shared" si="11"/>
        <v>34892</v>
      </c>
      <c r="G107" s="456">
        <f t="shared" si="14"/>
        <v>35.9</v>
      </c>
      <c r="H107" s="457">
        <f t="shared" si="12"/>
        <v>0.84528076463560331</v>
      </c>
      <c r="I107" s="456">
        <f t="shared" si="13"/>
        <v>35.900000000000006</v>
      </c>
      <c r="J107" s="448"/>
      <c r="K107" s="448"/>
      <c r="L107" s="448"/>
      <c r="M107" s="448"/>
      <c r="N107" s="448"/>
      <c r="O107" s="448"/>
      <c r="P107" s="448"/>
      <c r="Q107" s="448"/>
      <c r="R107" s="448"/>
      <c r="S107" s="448"/>
      <c r="T107" s="448"/>
      <c r="U107" s="448"/>
      <c r="V107" s="448"/>
      <c r="W107" s="448"/>
      <c r="X107" s="448"/>
      <c r="Y107" s="448"/>
      <c r="Z107" s="448"/>
      <c r="AA107" s="448"/>
      <c r="AB107" s="448"/>
    </row>
    <row r="108" spans="1:28" s="449" customFormat="1" ht="17.100000000000001" customHeight="1">
      <c r="A108" s="458" t="s">
        <v>201</v>
      </c>
      <c r="B108" s="451">
        <v>117109</v>
      </c>
      <c r="C108" s="458">
        <v>28</v>
      </c>
      <c r="D108" s="453">
        <v>28</v>
      </c>
      <c r="E108" s="454">
        <f t="shared" si="5"/>
        <v>0.88714733542319746</v>
      </c>
      <c r="F108" s="455">
        <f t="shared" si="11"/>
        <v>117109</v>
      </c>
      <c r="G108" s="456">
        <f t="shared" si="14"/>
        <v>28</v>
      </c>
      <c r="H108" s="457">
        <f t="shared" si="12"/>
        <v>0.88714733542319746</v>
      </c>
      <c r="I108" s="456">
        <f t="shared" si="13"/>
        <v>28</v>
      </c>
      <c r="J108" s="448"/>
      <c r="K108" s="448"/>
      <c r="L108" s="448"/>
      <c r="M108" s="448"/>
      <c r="N108" s="448"/>
      <c r="O108" s="448"/>
      <c r="P108" s="448"/>
      <c r="Q108" s="448"/>
      <c r="R108" s="448"/>
      <c r="S108" s="448"/>
      <c r="T108" s="448"/>
      <c r="U108" s="448"/>
      <c r="V108" s="448"/>
      <c r="W108" s="448"/>
      <c r="X108" s="448"/>
      <c r="Y108" s="448"/>
      <c r="Z108" s="448"/>
      <c r="AA108" s="448"/>
      <c r="AB108" s="448"/>
    </row>
    <row r="109" spans="1:28" s="449" customFormat="1" ht="17.100000000000001" customHeight="1">
      <c r="A109" s="458" t="s">
        <v>2227</v>
      </c>
      <c r="B109" s="451"/>
      <c r="C109" s="458"/>
      <c r="D109" s="453"/>
      <c r="E109" s="454"/>
      <c r="F109" s="455">
        <f t="shared" si="11"/>
        <v>0</v>
      </c>
      <c r="G109" s="456">
        <f t="shared" si="14"/>
        <v>0</v>
      </c>
      <c r="H109" s="457">
        <f t="shared" si="12"/>
        <v>1.0760456273764258</v>
      </c>
      <c r="I109" s="456">
        <f t="shared" si="13"/>
        <v>0</v>
      </c>
      <c r="J109" s="448"/>
      <c r="K109" s="448"/>
      <c r="L109" s="448"/>
      <c r="M109" s="448"/>
      <c r="N109" s="448"/>
      <c r="O109" s="448"/>
      <c r="P109" s="448"/>
      <c r="Q109" s="448"/>
      <c r="R109" s="448"/>
      <c r="S109" s="448"/>
      <c r="T109" s="448"/>
      <c r="U109" s="448"/>
      <c r="V109" s="448"/>
      <c r="W109" s="448"/>
      <c r="X109" s="448"/>
      <c r="Y109" s="448"/>
      <c r="Z109" s="448"/>
      <c r="AA109" s="448"/>
      <c r="AB109" s="448"/>
    </row>
    <row r="110" spans="1:28" s="449" customFormat="1" ht="17.100000000000001" customHeight="1">
      <c r="A110" s="458" t="s">
        <v>2228</v>
      </c>
      <c r="B110" s="451">
        <v>0</v>
      </c>
      <c r="C110" s="458">
        <v>30</v>
      </c>
      <c r="D110" s="453"/>
      <c r="E110" s="454">
        <f t="shared" si="5"/>
        <v>1.0760456273764258</v>
      </c>
      <c r="F110" s="455">
        <f t="shared" si="11"/>
        <v>0</v>
      </c>
      <c r="G110" s="456">
        <f t="shared" si="14"/>
        <v>0</v>
      </c>
      <c r="H110" s="457">
        <f t="shared" si="12"/>
        <v>1.0760456273764258</v>
      </c>
      <c r="I110" s="456">
        <f t="shared" si="13"/>
        <v>0</v>
      </c>
      <c r="J110" s="448"/>
      <c r="K110" s="448"/>
      <c r="L110" s="448"/>
      <c r="M110" s="448"/>
      <c r="N110" s="448"/>
      <c r="O110" s="448"/>
      <c r="P110" s="448"/>
      <c r="Q110" s="448"/>
      <c r="R110" s="448"/>
      <c r="S110" s="448"/>
      <c r="T110" s="448"/>
      <c r="U110" s="448"/>
      <c r="V110" s="448"/>
      <c r="W110" s="448"/>
      <c r="X110" s="448"/>
      <c r="Y110" s="448"/>
      <c r="Z110" s="448"/>
      <c r="AA110" s="448"/>
      <c r="AB110" s="448"/>
    </row>
    <row r="111" spans="1:28" s="449" customFormat="1" ht="17.100000000000001" customHeight="1">
      <c r="A111" s="458" t="s">
        <v>2229</v>
      </c>
      <c r="B111" s="451">
        <v>0</v>
      </c>
      <c r="C111" s="458" t="s">
        <v>2230</v>
      </c>
      <c r="D111" s="453">
        <v>53.5</v>
      </c>
      <c r="E111" s="454">
        <f t="shared" si="5"/>
        <v>0.76486486486486482</v>
      </c>
      <c r="F111" s="455">
        <f t="shared" si="11"/>
        <v>0</v>
      </c>
      <c r="G111" s="456">
        <f t="shared" si="14"/>
        <v>53.5</v>
      </c>
      <c r="H111" s="457">
        <f t="shared" si="12"/>
        <v>0.76486486486486482</v>
      </c>
      <c r="I111" s="456">
        <f t="shared" si="13"/>
        <v>53.5</v>
      </c>
      <c r="J111" s="448"/>
      <c r="K111" s="448"/>
      <c r="L111" s="448"/>
      <c r="M111" s="448"/>
      <c r="N111" s="448"/>
      <c r="O111" s="448"/>
      <c r="P111" s="448"/>
      <c r="Q111" s="448"/>
      <c r="R111" s="448"/>
      <c r="S111" s="448"/>
      <c r="T111" s="448"/>
      <c r="U111" s="448"/>
      <c r="V111" s="448"/>
      <c r="W111" s="448"/>
      <c r="X111" s="448"/>
      <c r="Y111" s="448"/>
      <c r="Z111" s="448"/>
      <c r="AA111" s="448"/>
      <c r="AB111" s="448"/>
    </row>
    <row r="112" spans="1:28" s="449" customFormat="1" ht="17.100000000000001" customHeight="1">
      <c r="A112" s="458" t="s">
        <v>2231</v>
      </c>
      <c r="B112" s="451">
        <v>0</v>
      </c>
      <c r="C112" s="458">
        <v>31</v>
      </c>
      <c r="D112" s="453">
        <v>31</v>
      </c>
      <c r="E112" s="454">
        <f t="shared" si="5"/>
        <v>0.87076923076923074</v>
      </c>
      <c r="F112" s="455">
        <f t="shared" si="11"/>
        <v>0</v>
      </c>
      <c r="G112" s="456">
        <f t="shared" si="14"/>
        <v>31</v>
      </c>
      <c r="H112" s="457">
        <f t="shared" si="12"/>
        <v>0.87076923076923074</v>
      </c>
      <c r="I112" s="456">
        <f t="shared" si="13"/>
        <v>31</v>
      </c>
      <c r="J112" s="448"/>
      <c r="K112" s="448"/>
      <c r="L112" s="448"/>
      <c r="M112" s="448"/>
      <c r="N112" s="448"/>
      <c r="O112" s="448"/>
      <c r="P112" s="448"/>
      <c r="Q112" s="448"/>
      <c r="R112" s="448"/>
      <c r="S112" s="448"/>
      <c r="T112" s="448"/>
      <c r="U112" s="448"/>
      <c r="V112" s="448"/>
      <c r="W112" s="448"/>
      <c r="X112" s="448"/>
      <c r="Y112" s="448"/>
      <c r="Z112" s="448"/>
      <c r="AA112" s="448"/>
      <c r="AB112" s="448"/>
    </row>
    <row r="113" spans="1:28" s="449" customFormat="1" ht="17.100000000000001" customHeight="1">
      <c r="A113" s="458" t="s">
        <v>2232</v>
      </c>
      <c r="B113" s="451">
        <v>0</v>
      </c>
      <c r="C113" s="458" t="s">
        <v>2233</v>
      </c>
      <c r="D113" s="453">
        <v>21</v>
      </c>
      <c r="E113" s="454">
        <f t="shared" si="5"/>
        <v>0.9278688524590164</v>
      </c>
      <c r="F113" s="455">
        <f t="shared" si="11"/>
        <v>0</v>
      </c>
      <c r="G113" s="456">
        <f t="shared" si="14"/>
        <v>21</v>
      </c>
      <c r="H113" s="457">
        <f t="shared" si="12"/>
        <v>0.9278688524590164</v>
      </c>
      <c r="I113" s="456">
        <f t="shared" si="13"/>
        <v>21</v>
      </c>
      <c r="J113" s="448"/>
      <c r="K113" s="448"/>
      <c r="L113" s="448"/>
      <c r="M113" s="448"/>
      <c r="N113" s="448"/>
      <c r="O113" s="448"/>
      <c r="P113" s="448"/>
      <c r="Q113" s="448"/>
      <c r="R113" s="448"/>
      <c r="S113" s="448"/>
      <c r="T113" s="448"/>
      <c r="U113" s="448"/>
      <c r="V113" s="448"/>
      <c r="W113" s="448"/>
      <c r="X113" s="448"/>
      <c r="Y113" s="448"/>
      <c r="Z113" s="448"/>
      <c r="AA113" s="448"/>
      <c r="AB113" s="448"/>
    </row>
    <row r="114" spans="1:28" s="449" customFormat="1" ht="17.100000000000001" customHeight="1">
      <c r="A114" s="458" t="s">
        <v>2234</v>
      </c>
      <c r="B114" s="451">
        <v>0</v>
      </c>
      <c r="C114" s="458"/>
      <c r="D114" s="453">
        <v>26</v>
      </c>
      <c r="E114" s="454">
        <f t="shared" si="5"/>
        <v>0.89841269841269844</v>
      </c>
      <c r="F114" s="455">
        <f t="shared" si="11"/>
        <v>0</v>
      </c>
      <c r="G114" s="456">
        <f t="shared" si="14"/>
        <v>26</v>
      </c>
      <c r="H114" s="457">
        <f t="shared" si="12"/>
        <v>0.89841269841269844</v>
      </c>
      <c r="I114" s="456">
        <f t="shared" si="13"/>
        <v>26</v>
      </c>
      <c r="J114" s="448"/>
      <c r="K114" s="448"/>
      <c r="L114" s="448"/>
      <c r="M114" s="448"/>
      <c r="N114" s="448"/>
      <c r="O114" s="448"/>
      <c r="P114" s="448"/>
      <c r="Q114" s="448"/>
      <c r="R114" s="448"/>
      <c r="S114" s="448"/>
      <c r="T114" s="448"/>
      <c r="U114" s="448"/>
      <c r="V114" s="448"/>
      <c r="W114" s="448"/>
      <c r="X114" s="448"/>
      <c r="Y114" s="448"/>
      <c r="Z114" s="448"/>
      <c r="AA114" s="448"/>
      <c r="AB114" s="448"/>
    </row>
    <row r="115" spans="1:28" s="449" customFormat="1" ht="17.100000000000001" customHeight="1">
      <c r="A115" s="458" t="s">
        <v>2235</v>
      </c>
      <c r="B115" s="451">
        <v>10965</v>
      </c>
      <c r="C115" s="458">
        <v>34</v>
      </c>
      <c r="D115" s="453">
        <v>34</v>
      </c>
      <c r="E115" s="454">
        <f t="shared" si="5"/>
        <v>0.85498489425981872</v>
      </c>
      <c r="F115" s="455">
        <f t="shared" si="11"/>
        <v>10965</v>
      </c>
      <c r="G115" s="456">
        <f t="shared" si="14"/>
        <v>34</v>
      </c>
      <c r="H115" s="457">
        <f t="shared" si="12"/>
        <v>0.85498489425981872</v>
      </c>
      <c r="I115" s="456">
        <f t="shared" si="13"/>
        <v>34</v>
      </c>
      <c r="J115" s="448"/>
      <c r="K115" s="448"/>
      <c r="L115" s="448"/>
      <c r="M115" s="448"/>
      <c r="N115" s="448"/>
      <c r="O115" s="448"/>
      <c r="P115" s="448"/>
      <c r="Q115" s="448"/>
      <c r="R115" s="448"/>
      <c r="S115" s="448"/>
      <c r="T115" s="448"/>
      <c r="U115" s="448"/>
      <c r="V115" s="448"/>
      <c r="W115" s="448"/>
      <c r="X115" s="448"/>
      <c r="Y115" s="448"/>
      <c r="Z115" s="448"/>
      <c r="AA115" s="448"/>
      <c r="AB115" s="448"/>
    </row>
    <row r="116" spans="1:28" s="449" customFormat="1" ht="17.100000000000001" customHeight="1">
      <c r="A116" s="458" t="s">
        <v>926</v>
      </c>
      <c r="B116" s="451"/>
      <c r="C116" s="458"/>
      <c r="D116" s="453"/>
      <c r="E116" s="454"/>
      <c r="F116" s="455">
        <f>SUM(B117:B120)</f>
        <v>35779</v>
      </c>
      <c r="G116" s="456">
        <f>SUMPRODUCT($B117:$B120,D117:D120)/SUM($B117:$B120)</f>
        <v>26.444674250258533</v>
      </c>
      <c r="H116" s="457">
        <f>SUMPRODUCT($B117:$B120,E117:E120)/SUM($B117:$B120)</f>
        <v>0.89700115246001866</v>
      </c>
      <c r="I116" s="456">
        <f t="shared" si="6"/>
        <v>26.247846378945383</v>
      </c>
      <c r="J116" s="448"/>
      <c r="K116" s="448"/>
      <c r="L116" s="448"/>
      <c r="M116" s="448"/>
      <c r="N116" s="448"/>
      <c r="O116" s="448"/>
      <c r="P116" s="448"/>
      <c r="Q116" s="448"/>
      <c r="R116" s="448"/>
      <c r="S116" s="448"/>
      <c r="T116" s="448"/>
      <c r="U116" s="448"/>
      <c r="V116" s="448"/>
      <c r="W116" s="448"/>
      <c r="X116" s="448"/>
      <c r="Y116" s="448"/>
      <c r="Z116" s="448"/>
      <c r="AA116" s="448"/>
      <c r="AB116" s="448"/>
    </row>
    <row r="117" spans="1:28" s="449" customFormat="1" ht="17.100000000000001" customHeight="1">
      <c r="A117" s="458" t="s">
        <v>2236</v>
      </c>
      <c r="B117" s="451">
        <v>4863</v>
      </c>
      <c r="C117" s="458">
        <v>13</v>
      </c>
      <c r="D117" s="453">
        <v>13</v>
      </c>
      <c r="E117" s="454">
        <f t="shared" si="5"/>
        <v>0.97923875432525953</v>
      </c>
      <c r="F117" s="455"/>
      <c r="G117" s="456"/>
      <c r="H117" s="457"/>
      <c r="I117" s="456"/>
      <c r="J117" s="448"/>
      <c r="K117" s="448"/>
      <c r="L117" s="448"/>
      <c r="M117" s="448"/>
      <c r="N117" s="448"/>
      <c r="O117" s="448"/>
      <c r="P117" s="448"/>
      <c r="Q117" s="448"/>
      <c r="R117" s="448"/>
      <c r="S117" s="448"/>
      <c r="T117" s="448"/>
      <c r="U117" s="448"/>
      <c r="V117" s="448"/>
      <c r="W117" s="448"/>
      <c r="X117" s="448"/>
      <c r="Y117" s="448"/>
      <c r="Z117" s="448"/>
      <c r="AA117" s="448"/>
      <c r="AB117" s="448"/>
    </row>
    <row r="118" spans="1:28" s="449" customFormat="1" ht="17.100000000000001" customHeight="1">
      <c r="A118" s="458" t="s">
        <v>2175</v>
      </c>
      <c r="B118" s="451">
        <v>282</v>
      </c>
      <c r="C118" s="458">
        <v>23</v>
      </c>
      <c r="D118" s="453">
        <v>23</v>
      </c>
      <c r="E118" s="454">
        <f t="shared" si="5"/>
        <v>0.91585760517799353</v>
      </c>
      <c r="F118" s="455"/>
      <c r="G118" s="456"/>
      <c r="H118" s="457"/>
      <c r="I118" s="456"/>
      <c r="J118" s="448"/>
      <c r="K118" s="448"/>
      <c r="L118" s="448"/>
      <c r="M118" s="448"/>
      <c r="N118" s="448"/>
      <c r="O118" s="448"/>
      <c r="P118" s="448"/>
      <c r="Q118" s="448"/>
      <c r="R118" s="448"/>
      <c r="S118" s="448"/>
      <c r="T118" s="448"/>
      <c r="U118" s="448"/>
      <c r="V118" s="448"/>
      <c r="W118" s="448"/>
      <c r="X118" s="448"/>
      <c r="Y118" s="448"/>
      <c r="Z118" s="448"/>
      <c r="AA118" s="448"/>
      <c r="AB118" s="448"/>
    </row>
    <row r="119" spans="1:28" s="449" customFormat="1" ht="17.100000000000001" customHeight="1">
      <c r="A119" s="458" t="s">
        <v>2237</v>
      </c>
      <c r="B119" s="451">
        <v>1356</v>
      </c>
      <c r="C119" s="458">
        <v>31</v>
      </c>
      <c r="D119" s="453">
        <v>31</v>
      </c>
      <c r="E119" s="454">
        <f t="shared" si="5"/>
        <v>0.87076923076923074</v>
      </c>
      <c r="F119" s="455"/>
      <c r="G119" s="456"/>
      <c r="H119" s="457"/>
      <c r="I119" s="456"/>
      <c r="J119" s="448"/>
      <c r="K119" s="448"/>
      <c r="L119" s="448"/>
      <c r="M119" s="448"/>
      <c r="N119" s="448"/>
      <c r="O119" s="448"/>
      <c r="P119" s="448"/>
      <c r="Q119" s="448"/>
      <c r="R119" s="448"/>
      <c r="S119" s="448"/>
      <c r="T119" s="448"/>
      <c r="U119" s="448"/>
      <c r="V119" s="448"/>
      <c r="W119" s="448"/>
      <c r="X119" s="448"/>
      <c r="Y119" s="448"/>
      <c r="Z119" s="448"/>
      <c r="AA119" s="448"/>
      <c r="AB119" s="448"/>
    </row>
    <row r="120" spans="1:28" s="449" customFormat="1" ht="17.100000000000001" customHeight="1">
      <c r="A120" s="458" t="s">
        <v>2238</v>
      </c>
      <c r="B120" s="451">
        <v>29278</v>
      </c>
      <c r="C120" s="458" t="s">
        <v>2239</v>
      </c>
      <c r="D120" s="453">
        <v>28.5</v>
      </c>
      <c r="E120" s="454">
        <f t="shared" si="5"/>
        <v>0.88437500000000002</v>
      </c>
      <c r="F120" s="455"/>
      <c r="G120" s="456"/>
      <c r="H120" s="457"/>
      <c r="I120" s="456"/>
      <c r="J120" s="448"/>
      <c r="K120" s="448"/>
      <c r="L120" s="448"/>
      <c r="M120" s="448"/>
      <c r="N120" s="448"/>
      <c r="O120" s="448"/>
      <c r="P120" s="448"/>
      <c r="Q120" s="448"/>
      <c r="R120" s="448"/>
      <c r="S120" s="448"/>
      <c r="T120" s="448"/>
      <c r="U120" s="448"/>
      <c r="V120" s="448"/>
      <c r="W120" s="448"/>
      <c r="X120" s="448"/>
      <c r="Y120" s="448"/>
      <c r="Z120" s="448"/>
      <c r="AA120" s="448"/>
      <c r="AB120" s="448"/>
    </row>
    <row r="121" spans="1:28" s="449" customFormat="1" ht="17.100000000000001" customHeight="1">
      <c r="A121" s="458" t="s">
        <v>202</v>
      </c>
      <c r="B121" s="451">
        <v>194287</v>
      </c>
      <c r="C121" s="458">
        <v>19.5</v>
      </c>
      <c r="D121" s="453">
        <v>19.5</v>
      </c>
      <c r="E121" s="454">
        <f t="shared" si="5"/>
        <v>0.9370860927152318</v>
      </c>
      <c r="F121" s="455">
        <f>B121</f>
        <v>194287</v>
      </c>
      <c r="G121" s="456">
        <f>D121</f>
        <v>19.5</v>
      </c>
      <c r="H121" s="457">
        <f t="shared" ref="H121:H122" si="15">141.5/(G121+131.5)</f>
        <v>0.9370860927152318</v>
      </c>
      <c r="I121" s="456">
        <f t="shared" ref="I121:I122" si="16">(141.5/H121)-131.5</f>
        <v>19.5</v>
      </c>
      <c r="J121" s="448"/>
      <c r="K121" s="448"/>
      <c r="L121" s="448"/>
      <c r="M121" s="448"/>
      <c r="N121" s="448"/>
      <c r="O121" s="448"/>
      <c r="P121" s="448"/>
      <c r="Q121" s="448"/>
      <c r="R121" s="448"/>
      <c r="S121" s="448"/>
      <c r="T121" s="448"/>
      <c r="U121" s="448"/>
      <c r="V121" s="448"/>
      <c r="W121" s="448"/>
      <c r="X121" s="448"/>
      <c r="Y121" s="448"/>
      <c r="Z121" s="448"/>
      <c r="AA121" s="448"/>
      <c r="AB121" s="448"/>
    </row>
    <row r="122" spans="1:28" s="449" customFormat="1" ht="17.100000000000001" customHeight="1">
      <c r="A122" s="458" t="s">
        <v>203</v>
      </c>
      <c r="B122" s="451">
        <v>185892</v>
      </c>
      <c r="C122" s="452" t="s">
        <v>2240</v>
      </c>
      <c r="D122" s="453">
        <v>16.5</v>
      </c>
      <c r="E122" s="454">
        <f t="shared" si="5"/>
        <v>0.95608108108108103</v>
      </c>
      <c r="F122" s="455">
        <f>B122</f>
        <v>185892</v>
      </c>
      <c r="G122" s="456">
        <f>D122</f>
        <v>16.5</v>
      </c>
      <c r="H122" s="457">
        <f t="shared" si="15"/>
        <v>0.95608108108108103</v>
      </c>
      <c r="I122" s="456">
        <f t="shared" si="16"/>
        <v>16.5</v>
      </c>
      <c r="J122" s="448"/>
      <c r="K122" s="448"/>
      <c r="L122" s="448"/>
      <c r="M122" s="448"/>
      <c r="N122" s="448"/>
      <c r="O122" s="448"/>
      <c r="P122" s="448"/>
      <c r="Q122" s="448"/>
      <c r="R122" s="448"/>
      <c r="S122" s="448"/>
      <c r="T122" s="448"/>
      <c r="U122" s="448"/>
      <c r="V122" s="448"/>
      <c r="W122" s="448"/>
      <c r="X122" s="448"/>
      <c r="Y122" s="448"/>
      <c r="Z122" s="448"/>
      <c r="AA122" s="448"/>
      <c r="AB122" s="448"/>
    </row>
    <row r="123" spans="1:28" s="449" customFormat="1" ht="17.100000000000001" customHeight="1">
      <c r="A123" s="458" t="s">
        <v>204</v>
      </c>
      <c r="B123" s="451"/>
      <c r="C123" s="458"/>
      <c r="D123" s="453"/>
      <c r="E123" s="454"/>
      <c r="F123" s="455">
        <f>SUM(B124:B129)</f>
        <v>17994</v>
      </c>
      <c r="G123" s="456">
        <f>SUMPRODUCT($B124:$B129,D124:D129)/SUM($B124:$B129)</f>
        <v>32.546459931088144</v>
      </c>
      <c r="H123" s="457">
        <f>SUMPRODUCT($B124:$B129,E124:E129)/SUM($B124:$B129)</f>
        <v>0.86256119503858808</v>
      </c>
      <c r="I123" s="456">
        <f t="shared" si="6"/>
        <v>32.546331801037923</v>
      </c>
      <c r="J123" s="448"/>
      <c r="K123" s="448"/>
      <c r="L123" s="448"/>
      <c r="M123" s="448"/>
      <c r="N123" s="448"/>
      <c r="O123" s="448"/>
      <c r="P123" s="448"/>
      <c r="Q123" s="448"/>
      <c r="R123" s="448"/>
      <c r="S123" s="448"/>
      <c r="T123" s="448"/>
      <c r="U123" s="448"/>
      <c r="V123" s="448"/>
      <c r="W123" s="448"/>
      <c r="X123" s="448"/>
      <c r="Y123" s="448"/>
      <c r="Z123" s="448"/>
      <c r="AA123" s="448"/>
      <c r="AB123" s="448"/>
    </row>
    <row r="124" spans="1:28" s="449" customFormat="1" ht="17.100000000000001" customHeight="1">
      <c r="A124" s="458" t="s">
        <v>2241</v>
      </c>
      <c r="B124" s="451">
        <v>0</v>
      </c>
      <c r="C124" s="458">
        <v>9</v>
      </c>
      <c r="D124" s="453">
        <v>9</v>
      </c>
      <c r="E124" s="454"/>
      <c r="F124" s="455"/>
      <c r="G124" s="456"/>
      <c r="H124" s="457"/>
      <c r="I124" s="456"/>
      <c r="J124" s="448"/>
      <c r="K124" s="448"/>
      <c r="L124" s="448"/>
      <c r="M124" s="448"/>
      <c r="N124" s="448"/>
      <c r="O124" s="448"/>
      <c r="P124" s="448"/>
      <c r="Q124" s="448"/>
      <c r="R124" s="448"/>
      <c r="S124" s="448"/>
      <c r="T124" s="448"/>
      <c r="U124" s="448"/>
      <c r="V124" s="448"/>
      <c r="W124" s="448"/>
      <c r="X124" s="448"/>
      <c r="Y124" s="448"/>
      <c r="Z124" s="448"/>
      <c r="AA124" s="448"/>
      <c r="AB124" s="448"/>
    </row>
    <row r="125" spans="1:28" s="449" customFormat="1" ht="17.100000000000001" customHeight="1">
      <c r="A125" s="458" t="s">
        <v>2242</v>
      </c>
      <c r="B125" s="451">
        <v>16322</v>
      </c>
      <c r="C125" s="458" t="s">
        <v>2243</v>
      </c>
      <c r="D125" s="453">
        <v>32.5</v>
      </c>
      <c r="E125" s="454">
        <f t="shared" si="5"/>
        <v>0.86280487804878048</v>
      </c>
      <c r="F125" s="455"/>
      <c r="G125" s="456"/>
      <c r="H125" s="457"/>
      <c r="I125" s="456"/>
      <c r="J125" s="448"/>
      <c r="K125" s="448"/>
      <c r="L125" s="448"/>
      <c r="M125" s="448"/>
      <c r="N125" s="448"/>
      <c r="O125" s="448"/>
      <c r="P125" s="448"/>
      <c r="Q125" s="448"/>
      <c r="R125" s="448"/>
      <c r="S125" s="448"/>
      <c r="T125" s="448"/>
      <c r="U125" s="448"/>
      <c r="V125" s="448"/>
      <c r="W125" s="448"/>
      <c r="X125" s="448"/>
      <c r="Y125" s="448"/>
      <c r="Z125" s="448"/>
      <c r="AA125" s="448"/>
      <c r="AB125" s="448"/>
    </row>
    <row r="126" spans="1:28" s="449" customFormat="1" ht="17.100000000000001" customHeight="1">
      <c r="A126" s="458" t="s">
        <v>2244</v>
      </c>
      <c r="B126" s="451">
        <v>0</v>
      </c>
      <c r="C126" s="458" t="s">
        <v>2243</v>
      </c>
      <c r="D126" s="453">
        <v>32.5</v>
      </c>
      <c r="E126" s="454">
        <f t="shared" si="5"/>
        <v>0.86280487804878048</v>
      </c>
      <c r="F126" s="455"/>
      <c r="G126" s="456"/>
      <c r="H126" s="457"/>
      <c r="I126" s="456"/>
      <c r="J126" s="448"/>
      <c r="K126" s="448"/>
      <c r="L126" s="448"/>
      <c r="M126" s="448"/>
      <c r="N126" s="448"/>
      <c r="O126" s="448"/>
      <c r="P126" s="448"/>
      <c r="Q126" s="448"/>
      <c r="R126" s="448"/>
      <c r="S126" s="448"/>
      <c r="T126" s="448"/>
      <c r="U126" s="448"/>
      <c r="V126" s="448"/>
      <c r="W126" s="448"/>
      <c r="X126" s="448"/>
      <c r="Y126" s="448"/>
      <c r="Z126" s="448"/>
      <c r="AA126" s="448"/>
      <c r="AB126" s="448"/>
    </row>
    <row r="127" spans="1:28" s="449" customFormat="1" ht="17.100000000000001" customHeight="1">
      <c r="A127" s="458" t="s">
        <v>2245</v>
      </c>
      <c r="B127" s="451">
        <v>1672</v>
      </c>
      <c r="C127" s="458">
        <v>33</v>
      </c>
      <c r="D127" s="453">
        <v>33</v>
      </c>
      <c r="E127" s="454">
        <f t="shared" si="5"/>
        <v>0.86018237082066873</v>
      </c>
      <c r="F127" s="455"/>
      <c r="G127" s="456"/>
      <c r="H127" s="457"/>
      <c r="I127" s="456"/>
      <c r="J127" s="448"/>
      <c r="K127" s="448"/>
      <c r="L127" s="448"/>
      <c r="M127" s="448"/>
      <c r="N127" s="448"/>
      <c r="O127" s="448"/>
      <c r="P127" s="448"/>
      <c r="Q127" s="448"/>
      <c r="R127" s="448"/>
      <c r="S127" s="448"/>
      <c r="T127" s="448"/>
      <c r="U127" s="448"/>
      <c r="V127" s="448"/>
      <c r="W127" s="448"/>
      <c r="X127" s="448"/>
      <c r="Y127" s="448"/>
      <c r="Z127" s="448"/>
      <c r="AA127" s="448"/>
      <c r="AB127" s="448"/>
    </row>
    <row r="128" spans="1:28" s="449" customFormat="1" ht="17.100000000000001" customHeight="1">
      <c r="A128" s="458" t="s">
        <v>2246</v>
      </c>
      <c r="B128" s="451">
        <v>0</v>
      </c>
      <c r="C128" s="452" t="s">
        <v>2247</v>
      </c>
      <c r="D128" s="453">
        <v>8</v>
      </c>
      <c r="E128" s="454">
        <f t="shared" si="5"/>
        <v>1.0143369175627239</v>
      </c>
      <c r="F128" s="455"/>
      <c r="G128" s="456"/>
      <c r="H128" s="457"/>
      <c r="I128" s="456"/>
      <c r="J128" s="448"/>
      <c r="K128" s="448"/>
      <c r="L128" s="448"/>
      <c r="M128" s="448"/>
      <c r="N128" s="448"/>
      <c r="O128" s="448"/>
      <c r="P128" s="448"/>
      <c r="Q128" s="448"/>
      <c r="R128" s="448"/>
      <c r="S128" s="448"/>
      <c r="T128" s="448"/>
      <c r="U128" s="448"/>
      <c r="V128" s="448"/>
      <c r="W128" s="448"/>
      <c r="X128" s="448"/>
      <c r="Y128" s="448"/>
      <c r="Z128" s="448"/>
      <c r="AA128" s="448"/>
      <c r="AB128" s="448"/>
    </row>
    <row r="129" spans="1:28" s="449" customFormat="1" ht="17.100000000000001" customHeight="1">
      <c r="A129" s="458" t="s">
        <v>2248</v>
      </c>
      <c r="B129" s="451">
        <v>0</v>
      </c>
      <c r="C129" s="452" t="s">
        <v>2247</v>
      </c>
      <c r="D129" s="453">
        <v>8</v>
      </c>
      <c r="E129" s="454">
        <f t="shared" si="5"/>
        <v>1.0143369175627239</v>
      </c>
      <c r="F129" s="455"/>
      <c r="G129" s="456"/>
      <c r="H129" s="457"/>
      <c r="I129" s="456"/>
      <c r="J129" s="448"/>
      <c r="K129" s="448"/>
      <c r="L129" s="448"/>
      <c r="M129" s="448"/>
      <c r="N129" s="448"/>
      <c r="O129" s="448"/>
      <c r="P129" s="448"/>
      <c r="Q129" s="448"/>
      <c r="R129" s="448"/>
      <c r="S129" s="448"/>
      <c r="T129" s="448"/>
      <c r="U129" s="448"/>
      <c r="V129" s="448"/>
      <c r="W129" s="448"/>
      <c r="X129" s="448"/>
      <c r="Y129" s="448"/>
      <c r="Z129" s="448"/>
      <c r="AA129" s="448"/>
      <c r="AB129" s="448"/>
    </row>
    <row r="130" spans="1:28" s="449" customFormat="1" ht="17.100000000000001" customHeight="1">
      <c r="A130" s="458" t="s">
        <v>2249</v>
      </c>
      <c r="B130" s="451">
        <v>0</v>
      </c>
      <c r="C130" s="458" t="s">
        <v>2250</v>
      </c>
      <c r="D130" s="453">
        <v>19.5</v>
      </c>
      <c r="E130" s="454">
        <f t="shared" si="5"/>
        <v>0.9370860927152318</v>
      </c>
      <c r="F130" s="455">
        <f>B130</f>
        <v>0</v>
      </c>
      <c r="G130" s="456">
        <f>D130</f>
        <v>19.5</v>
      </c>
      <c r="H130" s="457">
        <f t="shared" ref="H130:H133" si="17">141.5/(G130+131.5)</f>
        <v>0.9370860927152318</v>
      </c>
      <c r="I130" s="456">
        <f t="shared" ref="I130:I133" si="18">(141.5/H130)-131.5</f>
        <v>19.5</v>
      </c>
      <c r="J130" s="448"/>
      <c r="K130" s="448"/>
      <c r="L130" s="448"/>
      <c r="M130" s="448"/>
      <c r="N130" s="448"/>
      <c r="O130" s="448"/>
      <c r="P130" s="448"/>
      <c r="Q130" s="448"/>
      <c r="R130" s="448"/>
      <c r="S130" s="448"/>
      <c r="T130" s="448"/>
      <c r="U130" s="448"/>
      <c r="V130" s="448"/>
      <c r="W130" s="448"/>
      <c r="X130" s="448"/>
      <c r="Y130" s="448"/>
      <c r="Z130" s="448"/>
      <c r="AA130" s="448"/>
      <c r="AB130" s="448"/>
    </row>
    <row r="131" spans="1:28" s="449" customFormat="1" ht="17.100000000000001" customHeight="1">
      <c r="A131" s="458" t="s">
        <v>205</v>
      </c>
      <c r="B131" s="451">
        <v>286157</v>
      </c>
      <c r="C131" s="458" t="s">
        <v>2251</v>
      </c>
      <c r="D131" s="453">
        <v>11.5</v>
      </c>
      <c r="E131" s="454">
        <f t="shared" si="5"/>
        <v>0.98951048951048948</v>
      </c>
      <c r="F131" s="455">
        <f>B131</f>
        <v>286157</v>
      </c>
      <c r="G131" s="456">
        <f>D131</f>
        <v>11.5</v>
      </c>
      <c r="H131" s="457">
        <f t="shared" si="17"/>
        <v>0.98951048951048948</v>
      </c>
      <c r="I131" s="456">
        <f t="shared" si="18"/>
        <v>11.5</v>
      </c>
      <c r="J131" s="448"/>
      <c r="K131" s="448"/>
      <c r="L131" s="448"/>
      <c r="M131" s="448"/>
      <c r="N131" s="448"/>
      <c r="O131" s="448"/>
      <c r="P131" s="448"/>
      <c r="Q131" s="448"/>
      <c r="R131" s="448"/>
      <c r="S131" s="448"/>
      <c r="T131" s="448"/>
      <c r="U131" s="448"/>
      <c r="V131" s="448"/>
      <c r="W131" s="448"/>
      <c r="X131" s="448"/>
      <c r="Y131" s="448"/>
      <c r="Z131" s="448"/>
      <c r="AA131" s="448"/>
      <c r="AB131" s="448"/>
    </row>
    <row r="132" spans="1:28" s="449" customFormat="1" ht="17.100000000000001" customHeight="1">
      <c r="A132" s="458" t="s">
        <v>2252</v>
      </c>
      <c r="B132" s="451">
        <v>1776</v>
      </c>
      <c r="C132" s="458" t="s">
        <v>2253</v>
      </c>
      <c r="D132" s="453">
        <v>36</v>
      </c>
      <c r="E132" s="454">
        <f t="shared" si="5"/>
        <v>0.84477611940298503</v>
      </c>
      <c r="F132" s="455">
        <f>B132</f>
        <v>1776</v>
      </c>
      <c r="G132" s="456">
        <f>D132</f>
        <v>36</v>
      </c>
      <c r="H132" s="457">
        <f t="shared" si="17"/>
        <v>0.84477611940298503</v>
      </c>
      <c r="I132" s="456">
        <f t="shared" si="18"/>
        <v>36</v>
      </c>
      <c r="J132" s="448"/>
      <c r="K132" s="448"/>
      <c r="L132" s="448"/>
      <c r="M132" s="448"/>
      <c r="N132" s="448"/>
      <c r="O132" s="448"/>
      <c r="P132" s="448"/>
      <c r="Q132" s="448"/>
      <c r="R132" s="448"/>
      <c r="S132" s="448"/>
      <c r="T132" s="448"/>
      <c r="U132" s="448"/>
      <c r="V132" s="448"/>
      <c r="W132" s="448"/>
      <c r="X132" s="448"/>
      <c r="Y132" s="448"/>
      <c r="Z132" s="448"/>
      <c r="AA132" s="448"/>
      <c r="AB132" s="448"/>
    </row>
    <row r="133" spans="1:28" s="449" customFormat="1" ht="17.100000000000001" customHeight="1">
      <c r="A133" s="458" t="s">
        <v>2254</v>
      </c>
      <c r="B133" s="451">
        <v>0</v>
      </c>
      <c r="C133" s="458">
        <v>14</v>
      </c>
      <c r="D133" s="453">
        <v>14</v>
      </c>
      <c r="E133" s="454">
        <f t="shared" si="5"/>
        <v>0.97250859106529208</v>
      </c>
      <c r="F133" s="455">
        <f>B133</f>
        <v>0</v>
      </c>
      <c r="G133" s="456">
        <f>D133</f>
        <v>14</v>
      </c>
      <c r="H133" s="457">
        <f t="shared" si="17"/>
        <v>0.97250859106529208</v>
      </c>
      <c r="I133" s="456">
        <f t="shared" si="18"/>
        <v>14</v>
      </c>
      <c r="J133" s="448"/>
      <c r="K133" s="448"/>
      <c r="L133" s="448"/>
      <c r="M133" s="448"/>
      <c r="N133" s="448"/>
      <c r="O133" s="448"/>
      <c r="P133" s="448"/>
      <c r="Q133" s="448"/>
      <c r="R133" s="448"/>
      <c r="S133" s="448"/>
      <c r="T133" s="448"/>
      <c r="U133" s="448"/>
      <c r="V133" s="448"/>
      <c r="W133" s="448"/>
      <c r="X133" s="448"/>
      <c r="Y133" s="448"/>
      <c r="Z133" s="448"/>
      <c r="AA133" s="448"/>
      <c r="AB133" s="448"/>
    </row>
    <row r="134" spans="1:28" s="449" customFormat="1" ht="17.100000000000001" customHeight="1">
      <c r="A134" s="458" t="s">
        <v>206</v>
      </c>
      <c r="B134" s="451"/>
      <c r="C134" s="458"/>
      <c r="D134" s="453"/>
      <c r="E134" s="454"/>
      <c r="F134" s="455">
        <f>SUM(B135:B136)</f>
        <v>53393</v>
      </c>
      <c r="G134" s="456">
        <f>SUMPRODUCT($B135:$B136,D135:D136)/SUM($B135:$B136)</f>
        <v>31</v>
      </c>
      <c r="H134" s="457">
        <f>SUMPRODUCT($B135:$B136,E135:E136)/SUM($B135:$B136)</f>
        <v>0.87076923076923074</v>
      </c>
      <c r="I134" s="456">
        <f t="shared" si="6"/>
        <v>31</v>
      </c>
      <c r="J134" s="448"/>
      <c r="K134" s="448"/>
      <c r="L134" s="448"/>
      <c r="M134" s="448"/>
      <c r="N134" s="448"/>
      <c r="O134" s="448"/>
      <c r="P134" s="448"/>
      <c r="Q134" s="448"/>
      <c r="R134" s="448"/>
      <c r="S134" s="448"/>
      <c r="T134" s="448"/>
      <c r="U134" s="448"/>
      <c r="V134" s="448"/>
      <c r="W134" s="448"/>
      <c r="X134" s="448"/>
      <c r="Y134" s="448"/>
      <c r="Z134" s="448"/>
      <c r="AA134" s="448"/>
      <c r="AB134" s="448"/>
    </row>
    <row r="135" spans="1:28" s="449" customFormat="1" ht="17.100000000000001" customHeight="1">
      <c r="A135" s="458" t="s">
        <v>2155</v>
      </c>
      <c r="B135" s="451">
        <v>45364</v>
      </c>
      <c r="C135" s="458" t="s">
        <v>2255</v>
      </c>
      <c r="D135" s="453">
        <v>31</v>
      </c>
      <c r="E135" s="454">
        <f t="shared" ref="E135:E198" si="19">141.5/(D135+131.5)</f>
        <v>0.87076923076923074</v>
      </c>
      <c r="F135" s="455"/>
      <c r="G135" s="456"/>
      <c r="H135" s="457"/>
      <c r="I135" s="456"/>
      <c r="J135" s="448"/>
      <c r="K135" s="448"/>
      <c r="L135" s="448"/>
      <c r="M135" s="448"/>
      <c r="N135" s="448"/>
      <c r="O135" s="448"/>
      <c r="P135" s="448"/>
      <c r="Q135" s="448"/>
      <c r="R135" s="448"/>
      <c r="S135" s="448"/>
      <c r="T135" s="448"/>
      <c r="U135" s="448"/>
      <c r="V135" s="448"/>
      <c r="W135" s="448"/>
      <c r="X135" s="448"/>
      <c r="Y135" s="448"/>
      <c r="Z135" s="448"/>
      <c r="AA135" s="448"/>
      <c r="AB135" s="448"/>
    </row>
    <row r="136" spans="1:28" s="449" customFormat="1" ht="17.100000000000001" customHeight="1">
      <c r="A136" s="458" t="s">
        <v>2256</v>
      </c>
      <c r="B136" s="451">
        <v>8029</v>
      </c>
      <c r="C136" s="458" t="s">
        <v>2255</v>
      </c>
      <c r="D136" s="453">
        <v>31</v>
      </c>
      <c r="E136" s="454">
        <f t="shared" si="19"/>
        <v>0.87076923076923074</v>
      </c>
      <c r="F136" s="455"/>
      <c r="G136" s="456"/>
      <c r="H136" s="457"/>
      <c r="I136" s="456"/>
      <c r="J136" s="448"/>
      <c r="K136" s="448"/>
      <c r="L136" s="448"/>
      <c r="M136" s="448"/>
      <c r="N136" s="448"/>
      <c r="O136" s="448"/>
      <c r="P136" s="448"/>
      <c r="Q136" s="448"/>
      <c r="R136" s="448"/>
      <c r="S136" s="448"/>
      <c r="T136" s="448"/>
      <c r="U136" s="448"/>
      <c r="V136" s="448"/>
      <c r="W136" s="448"/>
      <c r="X136" s="448"/>
      <c r="Y136" s="448"/>
      <c r="Z136" s="448"/>
      <c r="AA136" s="448"/>
      <c r="AB136" s="448"/>
    </row>
    <row r="137" spans="1:28" s="449" customFormat="1" ht="17.100000000000001" customHeight="1">
      <c r="A137" s="458" t="s">
        <v>207</v>
      </c>
      <c r="B137" s="451">
        <v>2995</v>
      </c>
      <c r="C137" s="458" t="s">
        <v>2257</v>
      </c>
      <c r="D137" s="453">
        <v>18</v>
      </c>
      <c r="E137" s="454">
        <f t="shared" si="19"/>
        <v>0.94648829431438131</v>
      </c>
      <c r="F137" s="455">
        <f>B137</f>
        <v>2995</v>
      </c>
      <c r="G137" s="456">
        <f>D137</f>
        <v>18</v>
      </c>
      <c r="H137" s="457">
        <f t="shared" ref="H137:H139" si="20">141.5/(G137+131.5)</f>
        <v>0.94648829431438131</v>
      </c>
      <c r="I137" s="456">
        <f t="shared" ref="I137:I190" si="21">(141.5/H137)-131.5</f>
        <v>18</v>
      </c>
      <c r="J137" s="448"/>
      <c r="K137" s="448"/>
      <c r="L137" s="448"/>
      <c r="M137" s="448"/>
      <c r="N137" s="448"/>
      <c r="O137" s="448"/>
      <c r="P137" s="448"/>
      <c r="Q137" s="448"/>
      <c r="R137" s="448"/>
      <c r="S137" s="448"/>
      <c r="T137" s="448"/>
      <c r="U137" s="448"/>
      <c r="V137" s="448"/>
      <c r="W137" s="448"/>
      <c r="X137" s="448"/>
      <c r="Y137" s="448"/>
      <c r="Z137" s="448"/>
      <c r="AA137" s="448"/>
      <c r="AB137" s="448"/>
    </row>
    <row r="138" spans="1:28" s="449" customFormat="1" ht="17.100000000000001" customHeight="1">
      <c r="A138" s="458" t="s">
        <v>2258</v>
      </c>
      <c r="B138" s="451">
        <v>632</v>
      </c>
      <c r="C138" s="459" t="s">
        <v>2259</v>
      </c>
      <c r="D138" s="453">
        <v>21.4</v>
      </c>
      <c r="E138" s="454">
        <f t="shared" si="19"/>
        <v>0.92544146500981028</v>
      </c>
      <c r="F138" s="455">
        <f>B138</f>
        <v>632</v>
      </c>
      <c r="G138" s="456">
        <f>D138</f>
        <v>21.4</v>
      </c>
      <c r="H138" s="457">
        <f t="shared" si="20"/>
        <v>0.92544146500981028</v>
      </c>
      <c r="I138" s="456">
        <f t="shared" si="21"/>
        <v>21.400000000000006</v>
      </c>
      <c r="J138" s="448"/>
      <c r="K138" s="448"/>
      <c r="L138" s="448"/>
      <c r="M138" s="448"/>
      <c r="N138" s="448"/>
      <c r="O138" s="448"/>
      <c r="P138" s="448"/>
      <c r="Q138" s="448"/>
      <c r="R138" s="448"/>
      <c r="S138" s="448"/>
      <c r="T138" s="448"/>
      <c r="U138" s="448"/>
      <c r="V138" s="448"/>
      <c r="W138" s="448"/>
      <c r="X138" s="448"/>
      <c r="Y138" s="448"/>
      <c r="Z138" s="448"/>
      <c r="AA138" s="448"/>
      <c r="AB138" s="448"/>
    </row>
    <row r="139" spans="1:28" s="449" customFormat="1" ht="17.100000000000001" customHeight="1">
      <c r="A139" s="458" t="s">
        <v>208</v>
      </c>
      <c r="B139" s="451">
        <v>12897</v>
      </c>
      <c r="C139" s="458" t="s">
        <v>2260</v>
      </c>
      <c r="D139" s="453">
        <v>26</v>
      </c>
      <c r="E139" s="454">
        <f t="shared" si="19"/>
        <v>0.89841269841269844</v>
      </c>
      <c r="F139" s="455">
        <f>B139</f>
        <v>12897</v>
      </c>
      <c r="G139" s="456">
        <f>D139</f>
        <v>26</v>
      </c>
      <c r="H139" s="457">
        <f t="shared" si="20"/>
        <v>0.89841269841269844</v>
      </c>
      <c r="I139" s="456">
        <f t="shared" si="21"/>
        <v>26</v>
      </c>
      <c r="J139" s="448"/>
      <c r="K139" s="448"/>
      <c r="L139" s="448"/>
      <c r="M139" s="448"/>
      <c r="N139" s="448"/>
      <c r="O139" s="448"/>
      <c r="P139" s="448"/>
      <c r="Q139" s="448"/>
      <c r="R139" s="448"/>
      <c r="S139" s="448"/>
      <c r="T139" s="448"/>
      <c r="U139" s="448"/>
      <c r="V139" s="448"/>
      <c r="W139" s="448"/>
      <c r="X139" s="448"/>
      <c r="Y139" s="448"/>
      <c r="Z139" s="448"/>
      <c r="AA139" s="448"/>
      <c r="AB139" s="448"/>
    </row>
    <row r="140" spans="1:28" s="449" customFormat="1" ht="17.100000000000001" customHeight="1">
      <c r="A140" s="458" t="s">
        <v>209</v>
      </c>
      <c r="B140" s="451"/>
      <c r="C140" s="458"/>
      <c r="D140" s="453"/>
      <c r="E140" s="454"/>
      <c r="F140" s="455">
        <f>SUM(B141:B144)</f>
        <v>5875552</v>
      </c>
      <c r="G140" s="456">
        <f>SUMPRODUCT($B141:$B144,D141:D144)/SUM($B141:$B144)</f>
        <v>21</v>
      </c>
      <c r="H140" s="457">
        <f>SUMPRODUCT($B141:$B144,E141:E144)/SUM($B141:$B144)</f>
        <v>0.92786885245901629</v>
      </c>
      <c r="I140" s="456">
        <f t="shared" si="21"/>
        <v>21.000000000000028</v>
      </c>
      <c r="J140" s="448"/>
      <c r="K140" s="448"/>
      <c r="L140" s="448"/>
      <c r="M140" s="448"/>
      <c r="N140" s="448"/>
      <c r="O140" s="448"/>
      <c r="P140" s="448"/>
      <c r="Q140" s="448"/>
      <c r="R140" s="448"/>
      <c r="S140" s="448"/>
      <c r="T140" s="448"/>
      <c r="U140" s="448"/>
      <c r="V140" s="448"/>
      <c r="W140" s="448"/>
      <c r="X140" s="448"/>
      <c r="Y140" s="448"/>
      <c r="Z140" s="448"/>
      <c r="AA140" s="448"/>
      <c r="AB140" s="448"/>
    </row>
    <row r="141" spans="1:28" s="449" customFormat="1" ht="17.100000000000001" customHeight="1">
      <c r="A141" s="458" t="s">
        <v>2261</v>
      </c>
      <c r="B141" s="451">
        <v>0</v>
      </c>
      <c r="C141" s="458" t="s">
        <v>2262</v>
      </c>
      <c r="D141" s="453">
        <v>14.5</v>
      </c>
      <c r="E141" s="454">
        <f t="shared" si="19"/>
        <v>0.96917808219178081</v>
      </c>
      <c r="F141" s="455"/>
      <c r="G141" s="456"/>
      <c r="H141" s="457"/>
      <c r="I141" s="456"/>
      <c r="J141" s="448"/>
      <c r="K141" s="448"/>
      <c r="L141" s="448"/>
      <c r="M141" s="448"/>
      <c r="N141" s="448"/>
      <c r="O141" s="448"/>
      <c r="P141" s="448"/>
      <c r="Q141" s="448"/>
      <c r="R141" s="448"/>
      <c r="S141" s="448"/>
      <c r="T141" s="448"/>
      <c r="U141" s="448"/>
      <c r="V141" s="448"/>
      <c r="W141" s="448"/>
      <c r="X141" s="448"/>
      <c r="Y141" s="448"/>
      <c r="Z141" s="448"/>
      <c r="AA141" s="448"/>
      <c r="AB141" s="448"/>
    </row>
    <row r="142" spans="1:28" s="449" customFormat="1" ht="17.100000000000001" customHeight="1">
      <c r="A142" s="458" t="s">
        <v>2263</v>
      </c>
      <c r="B142" s="451">
        <v>0</v>
      </c>
      <c r="C142" s="458">
        <v>29</v>
      </c>
      <c r="D142" s="453">
        <v>29</v>
      </c>
      <c r="E142" s="454">
        <f t="shared" si="19"/>
        <v>0.88161993769470404</v>
      </c>
      <c r="F142" s="455"/>
      <c r="G142" s="456"/>
      <c r="H142" s="457"/>
      <c r="I142" s="456"/>
      <c r="J142" s="448"/>
      <c r="K142" s="448"/>
      <c r="L142" s="448"/>
      <c r="M142" s="448"/>
      <c r="N142" s="448"/>
      <c r="O142" s="448"/>
      <c r="P142" s="448"/>
      <c r="Q142" s="448"/>
      <c r="R142" s="448"/>
      <c r="S142" s="448"/>
      <c r="T142" s="448"/>
      <c r="U142" s="448"/>
      <c r="V142" s="448"/>
      <c r="W142" s="448"/>
      <c r="X142" s="448"/>
      <c r="Y142" s="448"/>
      <c r="Z142" s="448"/>
      <c r="AA142" s="448"/>
      <c r="AB142" s="448"/>
    </row>
    <row r="143" spans="1:28" s="449" customFormat="1" ht="17.100000000000001" customHeight="1">
      <c r="A143" s="458" t="s">
        <v>2264</v>
      </c>
      <c r="B143" s="451">
        <v>0</v>
      </c>
      <c r="C143" s="458" t="s">
        <v>2265</v>
      </c>
      <c r="D143" s="453">
        <v>36.5</v>
      </c>
      <c r="E143" s="454">
        <f t="shared" si="19"/>
        <v>0.84226190476190477</v>
      </c>
      <c r="F143" s="455"/>
      <c r="G143" s="456"/>
      <c r="H143" s="457"/>
      <c r="I143" s="456"/>
      <c r="J143" s="448"/>
      <c r="K143" s="448"/>
      <c r="L143" s="448"/>
      <c r="M143" s="448"/>
      <c r="N143" s="448"/>
      <c r="O143" s="448"/>
      <c r="P143" s="448"/>
      <c r="Q143" s="448"/>
      <c r="R143" s="448"/>
      <c r="S143" s="448"/>
      <c r="T143" s="448"/>
      <c r="U143" s="448"/>
      <c r="V143" s="448"/>
      <c r="W143" s="448"/>
      <c r="X143" s="448"/>
      <c r="Y143" s="448"/>
      <c r="Z143" s="448"/>
      <c r="AA143" s="448"/>
      <c r="AB143" s="448"/>
    </row>
    <row r="144" spans="1:28" s="449" customFormat="1" ht="17.100000000000001" customHeight="1">
      <c r="A144" s="458" t="s">
        <v>2173</v>
      </c>
      <c r="B144" s="451">
        <v>5875552</v>
      </c>
      <c r="C144" s="458" t="s">
        <v>2266</v>
      </c>
      <c r="D144" s="453">
        <v>21</v>
      </c>
      <c r="E144" s="454">
        <f t="shared" si="19"/>
        <v>0.9278688524590164</v>
      </c>
      <c r="F144" s="455"/>
      <c r="G144" s="456"/>
      <c r="H144" s="457"/>
      <c r="I144" s="456"/>
      <c r="J144" s="448"/>
      <c r="K144" s="448"/>
      <c r="L144" s="448"/>
      <c r="M144" s="448"/>
      <c r="N144" s="448"/>
      <c r="O144" s="448"/>
      <c r="P144" s="448"/>
      <c r="Q144" s="448"/>
      <c r="R144" s="448"/>
      <c r="S144" s="448"/>
      <c r="T144" s="448"/>
      <c r="U144" s="448"/>
      <c r="V144" s="448"/>
      <c r="W144" s="448"/>
      <c r="X144" s="448"/>
      <c r="Y144" s="448"/>
      <c r="Z144" s="448"/>
      <c r="AA144" s="448"/>
      <c r="AB144" s="448"/>
    </row>
    <row r="145" spans="1:28" s="449" customFormat="1" ht="17.100000000000001" customHeight="1">
      <c r="A145" s="458" t="s">
        <v>2267</v>
      </c>
      <c r="B145" s="451">
        <v>22323</v>
      </c>
      <c r="C145" s="465" t="s">
        <v>2268</v>
      </c>
      <c r="D145" s="453">
        <v>32.200000000000003</v>
      </c>
      <c r="E145" s="454">
        <f t="shared" si="19"/>
        <v>0.86438607208307883</v>
      </c>
      <c r="F145" s="455">
        <f t="shared" ref="F145:F154" si="22">B145</f>
        <v>22323</v>
      </c>
      <c r="G145" s="456">
        <f t="shared" ref="G145:G154" si="23">D145</f>
        <v>32.200000000000003</v>
      </c>
      <c r="H145" s="457">
        <f t="shared" ref="H145:H154" si="24">141.5/(G145+131.5)</f>
        <v>0.86438607208307883</v>
      </c>
      <c r="I145" s="456">
        <f t="shared" ref="I145:I154" si="25">(141.5/H145)-131.5</f>
        <v>32.199999999999989</v>
      </c>
      <c r="J145" s="448"/>
      <c r="K145" s="448"/>
      <c r="L145" s="448"/>
      <c r="M145" s="448"/>
      <c r="N145" s="448"/>
      <c r="O145" s="448"/>
      <c r="P145" s="448"/>
      <c r="Q145" s="448"/>
      <c r="R145" s="448"/>
      <c r="S145" s="448"/>
      <c r="T145" s="448"/>
      <c r="U145" s="448"/>
      <c r="V145" s="448"/>
      <c r="W145" s="448"/>
      <c r="X145" s="448"/>
      <c r="Y145" s="448"/>
      <c r="Z145" s="448"/>
      <c r="AA145" s="448"/>
      <c r="AB145" s="448"/>
    </row>
    <row r="146" spans="1:28" s="449" customFormat="1" ht="17.100000000000001" customHeight="1">
      <c r="A146" s="458" t="s">
        <v>2269</v>
      </c>
      <c r="B146" s="451">
        <v>155879</v>
      </c>
      <c r="C146" s="458" t="s">
        <v>2270</v>
      </c>
      <c r="D146" s="453">
        <v>41</v>
      </c>
      <c r="E146" s="454">
        <f t="shared" si="19"/>
        <v>0.82028985507246377</v>
      </c>
      <c r="F146" s="455">
        <f t="shared" si="22"/>
        <v>155879</v>
      </c>
      <c r="G146" s="456">
        <f t="shared" si="23"/>
        <v>41</v>
      </c>
      <c r="H146" s="457">
        <f t="shared" si="24"/>
        <v>0.82028985507246377</v>
      </c>
      <c r="I146" s="456">
        <f t="shared" si="25"/>
        <v>41</v>
      </c>
      <c r="J146" s="448"/>
      <c r="K146" s="448"/>
      <c r="L146" s="448"/>
      <c r="M146" s="448"/>
      <c r="N146" s="448"/>
      <c r="O146" s="448"/>
      <c r="P146" s="448"/>
      <c r="Q146" s="448"/>
      <c r="R146" s="448"/>
      <c r="S146" s="448"/>
      <c r="T146" s="448"/>
      <c r="U146" s="448"/>
      <c r="V146" s="448"/>
      <c r="W146" s="448"/>
      <c r="X146" s="448"/>
      <c r="Y146" s="448"/>
      <c r="Z146" s="448"/>
      <c r="AA146" s="448"/>
      <c r="AB146" s="448"/>
    </row>
    <row r="147" spans="1:28" s="449" customFormat="1" ht="17.100000000000001" customHeight="1">
      <c r="A147" s="458" t="s">
        <v>2271</v>
      </c>
      <c r="B147" s="451">
        <v>90531</v>
      </c>
      <c r="C147" s="458" t="s">
        <v>2272</v>
      </c>
      <c r="D147" s="453">
        <v>43</v>
      </c>
      <c r="E147" s="454">
        <f t="shared" si="19"/>
        <v>0.81088825214899718</v>
      </c>
      <c r="F147" s="455">
        <f t="shared" si="22"/>
        <v>90531</v>
      </c>
      <c r="G147" s="456">
        <f t="shared" si="23"/>
        <v>43</v>
      </c>
      <c r="H147" s="457">
        <f t="shared" si="24"/>
        <v>0.81088825214899718</v>
      </c>
      <c r="I147" s="456">
        <f t="shared" si="25"/>
        <v>43</v>
      </c>
      <c r="J147" s="448"/>
      <c r="K147" s="448"/>
      <c r="L147" s="448"/>
      <c r="M147" s="448"/>
      <c r="N147" s="448"/>
      <c r="O147" s="448"/>
      <c r="P147" s="448"/>
      <c r="Q147" s="448"/>
      <c r="R147" s="448"/>
      <c r="S147" s="448"/>
      <c r="T147" s="448"/>
      <c r="U147" s="448"/>
      <c r="V147" s="448"/>
      <c r="W147" s="448"/>
      <c r="X147" s="448"/>
      <c r="Y147" s="448"/>
      <c r="Z147" s="448"/>
      <c r="AA147" s="448"/>
      <c r="AB147" s="448"/>
    </row>
    <row r="148" spans="1:28" s="449" customFormat="1" ht="17.100000000000001" customHeight="1">
      <c r="A148" s="458" t="s">
        <v>1136</v>
      </c>
      <c r="B148" s="451">
        <v>5460</v>
      </c>
      <c r="C148" s="458" t="s">
        <v>2273</v>
      </c>
      <c r="D148" s="453">
        <v>15</v>
      </c>
      <c r="E148" s="454">
        <f t="shared" si="19"/>
        <v>0.96587030716723554</v>
      </c>
      <c r="F148" s="455">
        <f t="shared" si="22"/>
        <v>5460</v>
      </c>
      <c r="G148" s="456">
        <f t="shared" si="23"/>
        <v>15</v>
      </c>
      <c r="H148" s="457">
        <f t="shared" si="24"/>
        <v>0.96587030716723554</v>
      </c>
      <c r="I148" s="456">
        <f t="shared" si="25"/>
        <v>15</v>
      </c>
      <c r="J148" s="448"/>
      <c r="K148" s="448"/>
      <c r="L148" s="448"/>
      <c r="M148" s="448"/>
      <c r="N148" s="448"/>
      <c r="O148" s="448"/>
      <c r="P148" s="448"/>
      <c r="Q148" s="448"/>
      <c r="R148" s="448"/>
      <c r="S148" s="448"/>
      <c r="T148" s="448"/>
      <c r="U148" s="448"/>
      <c r="V148" s="448"/>
      <c r="W148" s="448"/>
      <c r="X148" s="448"/>
      <c r="Y148" s="448"/>
      <c r="Z148" s="448"/>
      <c r="AA148" s="448"/>
      <c r="AB148" s="448"/>
    </row>
    <row r="149" spans="1:28" s="449" customFormat="1" ht="17.100000000000001" customHeight="1">
      <c r="A149" s="458" t="s">
        <v>2274</v>
      </c>
      <c r="B149" s="451">
        <v>0</v>
      </c>
      <c r="C149" s="458">
        <v>18</v>
      </c>
      <c r="D149" s="453">
        <v>18</v>
      </c>
      <c r="E149" s="454">
        <f t="shared" si="19"/>
        <v>0.94648829431438131</v>
      </c>
      <c r="F149" s="455">
        <f t="shared" si="22"/>
        <v>0</v>
      </c>
      <c r="G149" s="456">
        <f t="shared" si="23"/>
        <v>18</v>
      </c>
      <c r="H149" s="457">
        <f t="shared" si="24"/>
        <v>0.94648829431438131</v>
      </c>
      <c r="I149" s="456">
        <f t="shared" si="25"/>
        <v>18</v>
      </c>
      <c r="J149" s="448"/>
      <c r="K149" s="448"/>
      <c r="L149" s="448"/>
      <c r="M149" s="448"/>
      <c r="N149" s="448"/>
      <c r="O149" s="448"/>
      <c r="P149" s="448"/>
      <c r="Q149" s="448"/>
      <c r="R149" s="448"/>
      <c r="S149" s="448"/>
      <c r="T149" s="448"/>
      <c r="U149" s="448"/>
      <c r="V149" s="448"/>
      <c r="W149" s="448"/>
      <c r="X149" s="448"/>
      <c r="Y149" s="448"/>
      <c r="Z149" s="448"/>
      <c r="AA149" s="448"/>
      <c r="AB149" s="448"/>
    </row>
    <row r="150" spans="1:28" s="449" customFormat="1" ht="17.100000000000001" customHeight="1">
      <c r="A150" s="458" t="s">
        <v>212</v>
      </c>
      <c r="B150" s="451">
        <v>228476</v>
      </c>
      <c r="C150" s="459" t="s">
        <v>2275</v>
      </c>
      <c r="D150" s="453">
        <v>22.1</v>
      </c>
      <c r="E150" s="454">
        <f t="shared" si="19"/>
        <v>0.92122395833333337</v>
      </c>
      <c r="F150" s="455">
        <f t="shared" si="22"/>
        <v>228476</v>
      </c>
      <c r="G150" s="456">
        <f t="shared" si="23"/>
        <v>22.1</v>
      </c>
      <c r="H150" s="457">
        <f t="shared" si="24"/>
        <v>0.92122395833333337</v>
      </c>
      <c r="I150" s="456">
        <f t="shared" si="25"/>
        <v>22.099999999999994</v>
      </c>
      <c r="J150" s="448"/>
      <c r="K150" s="448"/>
      <c r="L150" s="448"/>
      <c r="M150" s="448"/>
      <c r="N150" s="448"/>
      <c r="O150" s="448"/>
      <c r="P150" s="448"/>
      <c r="Q150" s="448"/>
      <c r="R150" s="448"/>
      <c r="S150" s="448"/>
      <c r="T150" s="448"/>
      <c r="U150" s="448"/>
      <c r="V150" s="448"/>
      <c r="W150" s="448"/>
      <c r="X150" s="448"/>
      <c r="Y150" s="448"/>
      <c r="Z150" s="448"/>
      <c r="AA150" s="448"/>
      <c r="AB150" s="448"/>
    </row>
    <row r="151" spans="1:28" s="449" customFormat="1" ht="17.100000000000001" customHeight="1">
      <c r="A151" s="458" t="s">
        <v>2276</v>
      </c>
      <c r="B151" s="451">
        <v>0</v>
      </c>
      <c r="C151" s="459" t="s">
        <v>2277</v>
      </c>
      <c r="D151" s="453">
        <v>27.2</v>
      </c>
      <c r="E151" s="454">
        <f t="shared" si="19"/>
        <v>0.89161940768746073</v>
      </c>
      <c r="F151" s="455">
        <f t="shared" si="22"/>
        <v>0</v>
      </c>
      <c r="G151" s="456">
        <f t="shared" si="23"/>
        <v>27.2</v>
      </c>
      <c r="H151" s="457">
        <f t="shared" si="24"/>
        <v>0.89161940768746073</v>
      </c>
      <c r="I151" s="456">
        <f t="shared" si="25"/>
        <v>27.199999999999989</v>
      </c>
      <c r="J151" s="448"/>
      <c r="K151" s="448"/>
      <c r="L151" s="448"/>
      <c r="M151" s="448"/>
      <c r="N151" s="448"/>
      <c r="O151" s="448"/>
      <c r="P151" s="448"/>
      <c r="Q151" s="448"/>
      <c r="R151" s="448"/>
      <c r="S151" s="448"/>
      <c r="T151" s="448"/>
      <c r="U151" s="448"/>
      <c r="V151" s="448"/>
      <c r="W151" s="448"/>
      <c r="X151" s="448"/>
      <c r="Y151" s="448"/>
      <c r="Z151" s="448"/>
      <c r="AA151" s="448"/>
      <c r="AB151" s="448"/>
    </row>
    <row r="152" spans="1:28" s="449" customFormat="1" ht="17.100000000000001" customHeight="1">
      <c r="A152" s="458" t="s">
        <v>2278</v>
      </c>
      <c r="B152" s="451">
        <v>0</v>
      </c>
      <c r="C152" s="458">
        <v>54.8</v>
      </c>
      <c r="D152" s="453">
        <v>54.8</v>
      </c>
      <c r="E152" s="454">
        <f t="shared" si="19"/>
        <v>0.75952764358561453</v>
      </c>
      <c r="F152" s="455">
        <f t="shared" si="22"/>
        <v>0</v>
      </c>
      <c r="G152" s="456">
        <f t="shared" si="23"/>
        <v>54.8</v>
      </c>
      <c r="H152" s="457">
        <f t="shared" si="24"/>
        <v>0.75952764358561453</v>
      </c>
      <c r="I152" s="456">
        <f t="shared" si="25"/>
        <v>54.800000000000011</v>
      </c>
      <c r="J152" s="448"/>
      <c r="K152" s="448"/>
      <c r="L152" s="448"/>
      <c r="M152" s="448"/>
      <c r="N152" s="448"/>
      <c r="O152" s="448"/>
      <c r="P152" s="448"/>
      <c r="Q152" s="448"/>
      <c r="R152" s="448"/>
      <c r="S152" s="448"/>
      <c r="T152" s="448"/>
      <c r="U152" s="448"/>
      <c r="V152" s="448"/>
      <c r="W152" s="448"/>
      <c r="X152" s="448"/>
      <c r="Y152" s="448"/>
      <c r="Z152" s="448"/>
      <c r="AA152" s="448"/>
      <c r="AB152" s="448"/>
    </row>
    <row r="153" spans="1:28" s="449" customFormat="1" ht="17.100000000000001" customHeight="1">
      <c r="A153" s="458" t="s">
        <v>2279</v>
      </c>
      <c r="B153" s="451">
        <v>0</v>
      </c>
      <c r="C153" s="458">
        <v>46</v>
      </c>
      <c r="D153" s="453">
        <v>46</v>
      </c>
      <c r="E153" s="454">
        <f t="shared" si="19"/>
        <v>0.79718309859154934</v>
      </c>
      <c r="F153" s="455">
        <f t="shared" si="22"/>
        <v>0</v>
      </c>
      <c r="G153" s="456">
        <f t="shared" si="23"/>
        <v>46</v>
      </c>
      <c r="H153" s="457">
        <f t="shared" si="24"/>
        <v>0.79718309859154934</v>
      </c>
      <c r="I153" s="456">
        <f t="shared" si="25"/>
        <v>46</v>
      </c>
      <c r="J153" s="448"/>
      <c r="K153" s="448"/>
      <c r="L153" s="448"/>
      <c r="M153" s="448"/>
      <c r="N153" s="448"/>
      <c r="O153" s="448"/>
      <c r="P153" s="448"/>
      <c r="Q153" s="448"/>
      <c r="R153" s="448"/>
      <c r="S153" s="448"/>
      <c r="T153" s="448"/>
      <c r="U153" s="448"/>
      <c r="V153" s="448"/>
      <c r="W153" s="448"/>
      <c r="X153" s="448"/>
      <c r="Y153" s="448"/>
      <c r="Z153" s="448"/>
      <c r="AA153" s="448"/>
      <c r="AB153" s="448"/>
    </row>
    <row r="154" spans="1:28" s="449" customFormat="1" ht="17.100000000000001" customHeight="1">
      <c r="A154" s="458" t="s">
        <v>213</v>
      </c>
      <c r="B154" s="451">
        <v>227539</v>
      </c>
      <c r="C154" s="459" t="s">
        <v>2280</v>
      </c>
      <c r="D154" s="453">
        <v>34.6</v>
      </c>
      <c r="E154" s="454">
        <f t="shared" si="19"/>
        <v>0.85189644792293806</v>
      </c>
      <c r="F154" s="455">
        <f t="shared" si="22"/>
        <v>227539</v>
      </c>
      <c r="G154" s="456">
        <f t="shared" si="23"/>
        <v>34.6</v>
      </c>
      <c r="H154" s="457">
        <f t="shared" si="24"/>
        <v>0.85189644792293806</v>
      </c>
      <c r="I154" s="456">
        <f t="shared" si="25"/>
        <v>34.599999999999994</v>
      </c>
      <c r="J154" s="448"/>
      <c r="K154" s="448"/>
      <c r="L154" s="448"/>
      <c r="M154" s="448"/>
      <c r="N154" s="448"/>
      <c r="O154" s="448"/>
      <c r="P154" s="448"/>
      <c r="Q154" s="448"/>
      <c r="R154" s="448"/>
      <c r="S154" s="448"/>
      <c r="T154" s="448"/>
      <c r="U154" s="448"/>
      <c r="V154" s="448"/>
      <c r="W154" s="448"/>
      <c r="X154" s="448"/>
      <c r="Y154" s="448"/>
      <c r="Z154" s="448"/>
      <c r="AA154" s="448"/>
      <c r="AB154" s="448"/>
    </row>
    <row r="155" spans="1:28" s="449" customFormat="1" ht="17.100000000000001" customHeight="1">
      <c r="A155" s="458" t="s">
        <v>214</v>
      </c>
      <c r="B155" s="451"/>
      <c r="C155" s="458"/>
      <c r="D155" s="453"/>
      <c r="E155" s="454"/>
      <c r="F155" s="455">
        <f>SUM(B156:B186)</f>
        <v>17557874</v>
      </c>
      <c r="G155" s="456">
        <f>SUMPRODUCT($B156:$B186,D156:D186)/SUM($B156:$B186)</f>
        <v>22.069062820475875</v>
      </c>
      <c r="H155" s="457">
        <f>SUMPRODUCT($B156:$B186,E156:E186)/SUM($B156:$B186)</f>
        <v>0.92335025065754028</v>
      </c>
      <c r="I155" s="456">
        <f t="shared" si="21"/>
        <v>21.746289692599731</v>
      </c>
      <c r="J155" s="448"/>
      <c r="K155" s="448"/>
      <c r="L155" s="448"/>
      <c r="M155" s="448"/>
      <c r="N155" s="448"/>
      <c r="O155" s="448"/>
      <c r="P155" s="448"/>
      <c r="Q155" s="448"/>
      <c r="R155" s="448"/>
      <c r="S155" s="448"/>
      <c r="T155" s="448"/>
      <c r="U155" s="448"/>
      <c r="V155" s="448"/>
      <c r="W155" s="448"/>
      <c r="X155" s="448"/>
      <c r="Y155" s="448"/>
      <c r="Z155" s="448"/>
      <c r="AA155" s="448"/>
      <c r="AB155" s="448"/>
    </row>
    <row r="156" spans="1:28" s="449" customFormat="1" ht="17.100000000000001" customHeight="1">
      <c r="A156" s="458" t="s">
        <v>2281</v>
      </c>
      <c r="B156" s="451"/>
      <c r="C156" s="458"/>
      <c r="D156" s="453"/>
      <c r="E156" s="454"/>
      <c r="F156" s="455"/>
      <c r="G156" s="456"/>
      <c r="H156" s="457"/>
      <c r="I156" s="456"/>
      <c r="J156" s="448"/>
      <c r="K156" s="448"/>
      <c r="L156" s="448"/>
      <c r="M156" s="448"/>
      <c r="N156" s="448"/>
      <c r="O156" s="448"/>
      <c r="P156" s="448"/>
      <c r="Q156" s="448"/>
      <c r="R156" s="448"/>
      <c r="S156" s="448"/>
      <c r="T156" s="448"/>
      <c r="U156" s="448"/>
      <c r="V156" s="448"/>
      <c r="W156" s="448"/>
      <c r="X156" s="448"/>
      <c r="Y156" s="448"/>
      <c r="Z156" s="448"/>
      <c r="AA156" s="448"/>
      <c r="AB156" s="448"/>
    </row>
    <row r="157" spans="1:28" s="449" customFormat="1" ht="17.100000000000001" customHeight="1">
      <c r="A157" s="458" t="s">
        <v>2282</v>
      </c>
      <c r="B157" s="451">
        <v>3995</v>
      </c>
      <c r="C157" s="458" t="s">
        <v>2283</v>
      </c>
      <c r="D157" s="453">
        <v>36.5</v>
      </c>
      <c r="E157" s="454">
        <f t="shared" si="19"/>
        <v>0.84226190476190477</v>
      </c>
      <c r="F157" s="455"/>
      <c r="G157" s="456"/>
      <c r="H157" s="457"/>
      <c r="I157" s="456"/>
      <c r="J157" s="448"/>
      <c r="K157" s="448"/>
      <c r="L157" s="448"/>
      <c r="M157" s="448"/>
      <c r="N157" s="448"/>
      <c r="O157" s="448"/>
      <c r="P157" s="448"/>
      <c r="Q157" s="448"/>
      <c r="R157" s="448"/>
      <c r="S157" s="448"/>
      <c r="T157" s="448"/>
      <c r="U157" s="448"/>
      <c r="V157" s="448"/>
      <c r="W157" s="448"/>
      <c r="X157" s="448"/>
      <c r="Y157" s="448"/>
      <c r="Z157" s="448"/>
      <c r="AA157" s="448"/>
      <c r="AB157" s="448"/>
    </row>
    <row r="158" spans="1:28" s="449" customFormat="1" ht="17.100000000000001" customHeight="1">
      <c r="A158" s="458" t="s">
        <v>2135</v>
      </c>
      <c r="B158" s="451">
        <v>0</v>
      </c>
      <c r="C158" s="458">
        <v>33</v>
      </c>
      <c r="D158" s="453">
        <v>33</v>
      </c>
      <c r="E158" s="454">
        <f t="shared" si="19"/>
        <v>0.86018237082066873</v>
      </c>
      <c r="F158" s="455"/>
      <c r="G158" s="456"/>
      <c r="H158" s="457"/>
      <c r="I158" s="456"/>
      <c r="J158" s="448"/>
      <c r="K158" s="448"/>
      <c r="L158" s="448"/>
      <c r="M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X158" s="448"/>
      <c r="Y158" s="448"/>
      <c r="Z158" s="448"/>
      <c r="AA158" s="448"/>
      <c r="AB158" s="448"/>
    </row>
    <row r="159" spans="1:28" s="449" customFormat="1" ht="17.100000000000001" customHeight="1">
      <c r="A159" s="458" t="s">
        <v>2284</v>
      </c>
      <c r="B159" s="451"/>
      <c r="C159" s="458"/>
      <c r="D159" s="453"/>
      <c r="E159" s="454"/>
      <c r="F159" s="455"/>
      <c r="G159" s="456"/>
      <c r="H159" s="457"/>
      <c r="I159" s="456"/>
      <c r="J159" s="448"/>
      <c r="K159" s="448"/>
      <c r="L159" s="448"/>
      <c r="M159" s="448"/>
      <c r="N159" s="448"/>
      <c r="O159" s="448"/>
      <c r="P159" s="448"/>
      <c r="Q159" s="448"/>
      <c r="R159" s="448"/>
      <c r="S159" s="448"/>
      <c r="T159" s="448"/>
      <c r="U159" s="448"/>
      <c r="V159" s="448"/>
      <c r="W159" s="448"/>
      <c r="X159" s="448"/>
      <c r="Y159" s="448"/>
      <c r="Z159" s="448"/>
      <c r="AA159" s="448"/>
      <c r="AB159" s="448"/>
    </row>
    <row r="160" spans="1:28" s="449" customFormat="1" ht="17.100000000000001" customHeight="1">
      <c r="A160" s="458" t="s">
        <v>2285</v>
      </c>
      <c r="B160" s="451">
        <v>3390</v>
      </c>
      <c r="C160" s="458">
        <v>28</v>
      </c>
      <c r="D160" s="453">
        <v>28</v>
      </c>
      <c r="E160" s="454">
        <f t="shared" si="19"/>
        <v>0.88714733542319746</v>
      </c>
      <c r="F160" s="455"/>
      <c r="G160" s="456"/>
      <c r="H160" s="457"/>
      <c r="I160" s="456"/>
      <c r="J160" s="448"/>
      <c r="K160" s="448"/>
      <c r="L160" s="448"/>
      <c r="M160" s="448"/>
      <c r="N160" s="448"/>
      <c r="O160" s="448"/>
      <c r="P160" s="448"/>
      <c r="Q160" s="448"/>
      <c r="R160" s="448"/>
      <c r="S160" s="448"/>
      <c r="T160" s="448"/>
      <c r="U160" s="448"/>
      <c r="V160" s="448"/>
      <c r="W160" s="448"/>
      <c r="X160" s="448"/>
      <c r="Y160" s="448"/>
      <c r="Z160" s="448"/>
      <c r="AA160" s="448"/>
      <c r="AB160" s="448"/>
    </row>
    <row r="161" spans="1:28" s="449" customFormat="1" ht="17.100000000000001" customHeight="1">
      <c r="A161" s="458" t="s">
        <v>2286</v>
      </c>
      <c r="B161" s="451">
        <v>5487</v>
      </c>
      <c r="C161" s="458" t="s">
        <v>2287</v>
      </c>
      <c r="D161" s="453">
        <v>19.5</v>
      </c>
      <c r="E161" s="454">
        <f t="shared" si="19"/>
        <v>0.9370860927152318</v>
      </c>
      <c r="F161" s="455"/>
      <c r="G161" s="456"/>
      <c r="H161" s="457"/>
      <c r="I161" s="456"/>
      <c r="J161" s="448"/>
      <c r="K161" s="448"/>
      <c r="L161" s="448"/>
      <c r="M161" s="448"/>
      <c r="N161" s="448"/>
      <c r="O161" s="448"/>
      <c r="P161" s="448"/>
      <c r="Q161" s="448"/>
      <c r="R161" s="448"/>
      <c r="S161" s="448"/>
      <c r="T161" s="448"/>
      <c r="U161" s="448"/>
      <c r="V161" s="448"/>
      <c r="W161" s="448"/>
      <c r="X161" s="448"/>
      <c r="Y161" s="448"/>
      <c r="Z161" s="448"/>
      <c r="AA161" s="448"/>
      <c r="AB161" s="448"/>
    </row>
    <row r="162" spans="1:28" s="449" customFormat="1" ht="17.100000000000001" customHeight="1">
      <c r="A162" s="458" t="s">
        <v>2288</v>
      </c>
      <c r="B162" s="451">
        <v>45604</v>
      </c>
      <c r="C162" s="458" t="s">
        <v>2287</v>
      </c>
      <c r="D162" s="453">
        <v>19.5</v>
      </c>
      <c r="E162" s="454">
        <f t="shared" si="19"/>
        <v>0.9370860927152318</v>
      </c>
      <c r="F162" s="455"/>
      <c r="G162" s="456"/>
      <c r="H162" s="457"/>
      <c r="I162" s="456"/>
      <c r="J162" s="448"/>
      <c r="K162" s="448"/>
      <c r="L162" s="448"/>
      <c r="M162" s="448"/>
      <c r="N162" s="448"/>
      <c r="O162" s="448"/>
      <c r="P162" s="448"/>
      <c r="Q162" s="448"/>
      <c r="R162" s="448"/>
      <c r="S162" s="448"/>
      <c r="T162" s="448"/>
      <c r="U162" s="448"/>
      <c r="V162" s="448"/>
      <c r="W162" s="448"/>
      <c r="X162" s="448"/>
      <c r="Y162" s="448"/>
      <c r="Z162" s="448"/>
      <c r="AA162" s="448"/>
      <c r="AB162" s="448"/>
    </row>
    <row r="163" spans="1:28" s="449" customFormat="1" ht="17.100000000000001" customHeight="1">
      <c r="A163" s="458" t="s">
        <v>2135</v>
      </c>
      <c r="B163" s="451">
        <v>9327</v>
      </c>
      <c r="C163" s="458">
        <v>33</v>
      </c>
      <c r="D163" s="453">
        <v>33</v>
      </c>
      <c r="E163" s="454">
        <f t="shared" si="19"/>
        <v>0.86018237082066873</v>
      </c>
      <c r="F163" s="455"/>
      <c r="G163" s="456"/>
      <c r="H163" s="457"/>
      <c r="I163" s="456"/>
      <c r="J163" s="448"/>
      <c r="K163" s="448"/>
      <c r="L163" s="448"/>
      <c r="M163" s="448"/>
      <c r="N163" s="448"/>
      <c r="O163" s="448"/>
      <c r="P163" s="448"/>
      <c r="Q163" s="448"/>
      <c r="R163" s="448"/>
      <c r="S163" s="448"/>
      <c r="T163" s="448"/>
      <c r="U163" s="448"/>
      <c r="V163" s="448"/>
      <c r="W163" s="448"/>
      <c r="X163" s="448"/>
      <c r="Y163" s="448"/>
      <c r="Z163" s="448"/>
      <c r="AA163" s="448"/>
      <c r="AB163" s="448"/>
    </row>
    <row r="164" spans="1:28" s="449" customFormat="1" ht="17.100000000000001" customHeight="1">
      <c r="A164" s="458" t="s">
        <v>2289</v>
      </c>
      <c r="B164" s="451"/>
      <c r="C164" s="458"/>
      <c r="D164" s="453"/>
      <c r="E164" s="454"/>
      <c r="F164" s="455"/>
      <c r="G164" s="456"/>
      <c r="H164" s="457"/>
      <c r="I164" s="456"/>
      <c r="J164" s="448"/>
      <c r="K164" s="448"/>
      <c r="L164" s="448"/>
      <c r="M164" s="448"/>
      <c r="N164" s="448"/>
      <c r="O164" s="448"/>
      <c r="P164" s="448"/>
      <c r="Q164" s="448"/>
      <c r="R164" s="448"/>
      <c r="S164" s="448"/>
      <c r="T164" s="448"/>
      <c r="U164" s="448"/>
      <c r="V164" s="448"/>
      <c r="W164" s="448"/>
      <c r="X164" s="448"/>
      <c r="Y164" s="448"/>
      <c r="Z164" s="448"/>
      <c r="AA164" s="448"/>
      <c r="AB164" s="448"/>
    </row>
    <row r="165" spans="1:28" s="449" customFormat="1" ht="17.100000000000001" customHeight="1">
      <c r="A165" s="458" t="s">
        <v>2135</v>
      </c>
      <c r="B165" s="451">
        <v>963</v>
      </c>
      <c r="C165" s="458">
        <v>33</v>
      </c>
      <c r="D165" s="453">
        <v>33</v>
      </c>
      <c r="E165" s="454">
        <f t="shared" si="19"/>
        <v>0.86018237082066873</v>
      </c>
      <c r="F165" s="455"/>
      <c r="G165" s="456"/>
      <c r="H165" s="457"/>
      <c r="I165" s="456"/>
      <c r="J165" s="448"/>
      <c r="K165" s="448"/>
      <c r="L165" s="448"/>
      <c r="M165" s="448"/>
      <c r="N165" s="448"/>
      <c r="O165" s="448"/>
      <c r="P165" s="448"/>
      <c r="Q165" s="448"/>
      <c r="R165" s="448"/>
      <c r="S165" s="448"/>
      <c r="T165" s="448"/>
      <c r="U165" s="448"/>
      <c r="V165" s="448"/>
      <c r="W165" s="448"/>
      <c r="X165" s="448"/>
      <c r="Y165" s="448"/>
      <c r="Z165" s="448"/>
      <c r="AA165" s="448"/>
      <c r="AB165" s="448"/>
    </row>
    <row r="166" spans="1:28" s="449" customFormat="1" ht="17.100000000000001" customHeight="1">
      <c r="A166" s="458" t="s">
        <v>2290</v>
      </c>
      <c r="B166" s="451"/>
      <c r="C166" s="458"/>
      <c r="D166" s="453"/>
      <c r="E166" s="454"/>
      <c r="F166" s="455"/>
      <c r="G166" s="456"/>
      <c r="H166" s="457"/>
      <c r="I166" s="456"/>
      <c r="J166" s="448"/>
      <c r="K166" s="448"/>
      <c r="L166" s="448"/>
      <c r="M166" s="448"/>
      <c r="N166" s="448"/>
      <c r="O166" s="448"/>
      <c r="P166" s="448"/>
      <c r="Q166" s="448"/>
      <c r="R166" s="448"/>
      <c r="S166" s="448"/>
      <c r="T166" s="448"/>
      <c r="U166" s="448"/>
      <c r="V166" s="448"/>
      <c r="W166" s="448"/>
      <c r="X166" s="448"/>
      <c r="Y166" s="448"/>
      <c r="Z166" s="448"/>
      <c r="AA166" s="448"/>
      <c r="AB166" s="448"/>
    </row>
    <row r="167" spans="1:28" s="449" customFormat="1" ht="17.100000000000001" customHeight="1">
      <c r="A167" s="458" t="s">
        <v>2291</v>
      </c>
      <c r="B167" s="451">
        <v>1397</v>
      </c>
      <c r="C167" s="458" t="s">
        <v>2292</v>
      </c>
      <c r="D167" s="453">
        <v>13</v>
      </c>
      <c r="E167" s="454">
        <f t="shared" si="19"/>
        <v>0.97923875432525953</v>
      </c>
      <c r="F167" s="455"/>
      <c r="G167" s="456"/>
      <c r="H167" s="457"/>
      <c r="I167" s="456"/>
      <c r="J167" s="448"/>
      <c r="K167" s="448"/>
      <c r="L167" s="448"/>
      <c r="M167" s="448"/>
      <c r="N167" s="448"/>
      <c r="O167" s="448"/>
      <c r="P167" s="448"/>
      <c r="Q167" s="448"/>
      <c r="R167" s="448"/>
      <c r="S167" s="448"/>
      <c r="T167" s="448"/>
      <c r="U167" s="448"/>
      <c r="V167" s="448"/>
      <c r="W167" s="448"/>
      <c r="X167" s="448"/>
      <c r="Y167" s="448"/>
      <c r="Z167" s="448"/>
      <c r="AA167" s="448"/>
      <c r="AB167" s="448"/>
    </row>
    <row r="168" spans="1:28" s="449" customFormat="1" ht="17.100000000000001" customHeight="1">
      <c r="A168" s="458" t="s">
        <v>2285</v>
      </c>
      <c r="B168" s="451">
        <v>28280</v>
      </c>
      <c r="C168" s="458">
        <v>28</v>
      </c>
      <c r="D168" s="453">
        <v>28</v>
      </c>
      <c r="E168" s="454">
        <f t="shared" si="19"/>
        <v>0.88714733542319746</v>
      </c>
      <c r="F168" s="455"/>
      <c r="G168" s="456"/>
      <c r="H168" s="457"/>
      <c r="I168" s="456"/>
      <c r="J168" s="448"/>
      <c r="K168" s="448"/>
      <c r="L168" s="448"/>
      <c r="M168" s="448"/>
      <c r="N168" s="448"/>
      <c r="O168" s="448"/>
      <c r="P168" s="448"/>
      <c r="Q168" s="448"/>
      <c r="R168" s="448"/>
      <c r="S168" s="448"/>
      <c r="T168" s="448"/>
      <c r="U168" s="448"/>
      <c r="V168" s="448"/>
      <c r="W168" s="448"/>
      <c r="X168" s="448"/>
      <c r="Y168" s="448"/>
      <c r="Z168" s="448"/>
      <c r="AA168" s="448"/>
      <c r="AB168" s="448"/>
    </row>
    <row r="169" spans="1:28" s="449" customFormat="1" ht="17.100000000000001" customHeight="1">
      <c r="A169" s="458" t="s">
        <v>2162</v>
      </c>
      <c r="B169" s="451">
        <v>389</v>
      </c>
      <c r="C169" s="459">
        <v>21.4</v>
      </c>
      <c r="D169" s="453">
        <v>21.4</v>
      </c>
      <c r="E169" s="454">
        <f t="shared" si="19"/>
        <v>0.92544146500981028</v>
      </c>
      <c r="F169" s="455"/>
      <c r="G169" s="456"/>
      <c r="H169" s="457"/>
      <c r="I169" s="456"/>
      <c r="J169" s="448"/>
      <c r="K169" s="448"/>
      <c r="L169" s="448"/>
      <c r="M169" s="448"/>
      <c r="N169" s="448"/>
      <c r="O169" s="448"/>
      <c r="P169" s="448"/>
      <c r="Q169" s="448"/>
      <c r="R169" s="448"/>
      <c r="S169" s="448"/>
      <c r="T169" s="448"/>
      <c r="U169" s="448"/>
      <c r="V169" s="448"/>
      <c r="W169" s="448"/>
      <c r="X169" s="448"/>
      <c r="Y169" s="448"/>
      <c r="Z169" s="448"/>
      <c r="AA169" s="448"/>
      <c r="AB169" s="448"/>
    </row>
    <row r="170" spans="1:28" s="449" customFormat="1" ht="17.100000000000001" customHeight="1">
      <c r="A170" s="458" t="s">
        <v>2282</v>
      </c>
      <c r="B170" s="451">
        <v>45205</v>
      </c>
      <c r="C170" s="458">
        <v>23</v>
      </c>
      <c r="D170" s="453">
        <v>23</v>
      </c>
      <c r="E170" s="454">
        <f t="shared" si="19"/>
        <v>0.91585760517799353</v>
      </c>
      <c r="F170" s="455"/>
      <c r="G170" s="456"/>
      <c r="H170" s="457"/>
      <c r="I170" s="456"/>
      <c r="J170" s="448"/>
      <c r="K170" s="448"/>
      <c r="L170" s="448"/>
      <c r="M170" s="448"/>
      <c r="N170" s="448"/>
      <c r="O170" s="448"/>
      <c r="P170" s="448"/>
      <c r="Q170" s="448"/>
      <c r="R170" s="448"/>
      <c r="S170" s="448"/>
      <c r="T170" s="448"/>
      <c r="U170" s="448"/>
      <c r="V170" s="448"/>
      <c r="W170" s="448"/>
      <c r="X170" s="448"/>
      <c r="Y170" s="448"/>
      <c r="Z170" s="448"/>
      <c r="AA170" s="448"/>
      <c r="AB170" s="448"/>
    </row>
    <row r="171" spans="1:28" s="449" customFormat="1" ht="17.100000000000001" customHeight="1">
      <c r="A171" s="458" t="s">
        <v>2293</v>
      </c>
      <c r="B171" s="451">
        <v>71</v>
      </c>
      <c r="C171" s="459" t="s">
        <v>2294</v>
      </c>
      <c r="D171" s="453">
        <v>21</v>
      </c>
      <c r="E171" s="454">
        <f t="shared" si="19"/>
        <v>0.9278688524590164</v>
      </c>
      <c r="F171" s="455"/>
      <c r="G171" s="456"/>
      <c r="H171" s="457"/>
      <c r="I171" s="456"/>
      <c r="J171" s="448"/>
      <c r="K171" s="448"/>
      <c r="L171" s="448"/>
      <c r="M171" s="448"/>
      <c r="N171" s="448"/>
      <c r="O171" s="448"/>
      <c r="P171" s="448"/>
      <c r="Q171" s="448"/>
      <c r="R171" s="448"/>
      <c r="S171" s="448"/>
      <c r="T171" s="448"/>
      <c r="U171" s="448"/>
      <c r="V171" s="448"/>
      <c r="W171" s="448"/>
      <c r="X171" s="448"/>
      <c r="Y171" s="448"/>
      <c r="Z171" s="448"/>
      <c r="AA171" s="448"/>
      <c r="AB171" s="448"/>
    </row>
    <row r="172" spans="1:28" s="449" customFormat="1" ht="17.100000000000001" customHeight="1">
      <c r="A172" s="458" t="s">
        <v>2295</v>
      </c>
      <c r="B172" s="451"/>
      <c r="C172" s="458"/>
      <c r="D172" s="453"/>
      <c r="E172" s="454"/>
      <c r="F172" s="455"/>
      <c r="G172" s="456"/>
      <c r="H172" s="457"/>
      <c r="I172" s="456"/>
      <c r="J172" s="448"/>
      <c r="K172" s="448"/>
      <c r="L172" s="448"/>
      <c r="M172" s="448"/>
      <c r="N172" s="448"/>
      <c r="O172" s="448"/>
      <c r="P172" s="448"/>
      <c r="Q172" s="448"/>
      <c r="R172" s="448"/>
      <c r="S172" s="448"/>
      <c r="T172" s="448"/>
      <c r="U172" s="448"/>
      <c r="V172" s="448"/>
      <c r="W172" s="448"/>
      <c r="X172" s="448"/>
      <c r="Y172" s="448"/>
      <c r="Z172" s="448"/>
      <c r="AA172" s="448"/>
      <c r="AB172" s="448"/>
    </row>
    <row r="173" spans="1:28" s="449" customFormat="1" ht="17.100000000000001" customHeight="1">
      <c r="A173" s="458" t="s">
        <v>2296</v>
      </c>
      <c r="B173" s="451">
        <v>1858067</v>
      </c>
      <c r="C173" s="458" t="s">
        <v>2297</v>
      </c>
      <c r="D173" s="453">
        <v>25.8</v>
      </c>
      <c r="E173" s="454">
        <f t="shared" si="19"/>
        <v>0.89955499046408127</v>
      </c>
      <c r="F173" s="455"/>
      <c r="G173" s="456"/>
      <c r="H173" s="457"/>
      <c r="I173" s="456"/>
      <c r="J173" s="448"/>
      <c r="K173" s="448"/>
      <c r="L173" s="448"/>
      <c r="M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X173" s="448"/>
      <c r="Y173" s="448"/>
      <c r="Z173" s="448"/>
      <c r="AA173" s="448"/>
      <c r="AB173" s="448"/>
    </row>
    <row r="174" spans="1:28" s="449" customFormat="1" ht="17.100000000000001" customHeight="1">
      <c r="A174" s="458" t="s">
        <v>2298</v>
      </c>
      <c r="B174" s="451">
        <v>5633321</v>
      </c>
      <c r="C174" s="458" t="s">
        <v>2292</v>
      </c>
      <c r="D174" s="453">
        <v>13</v>
      </c>
      <c r="E174" s="454">
        <f t="shared" si="19"/>
        <v>0.97923875432525953</v>
      </c>
      <c r="F174" s="455"/>
      <c r="G174" s="456"/>
      <c r="H174" s="457"/>
      <c r="I174" s="456"/>
      <c r="J174" s="448"/>
      <c r="K174" s="448"/>
      <c r="L174" s="448"/>
      <c r="M174" s="448"/>
      <c r="N174" s="448"/>
      <c r="O174" s="448"/>
      <c r="P174" s="448"/>
      <c r="Q174" s="448"/>
      <c r="R174" s="448"/>
      <c r="S174" s="448"/>
      <c r="T174" s="448"/>
      <c r="U174" s="448"/>
      <c r="V174" s="448"/>
      <c r="W174" s="448"/>
      <c r="X174" s="448"/>
      <c r="Y174" s="448"/>
      <c r="Z174" s="448"/>
      <c r="AA174" s="448"/>
      <c r="AB174" s="448"/>
    </row>
    <row r="175" spans="1:28" s="449" customFormat="1" ht="17.100000000000001" customHeight="1">
      <c r="A175" s="458" t="s">
        <v>2299</v>
      </c>
      <c r="B175" s="451">
        <v>8589131</v>
      </c>
      <c r="C175" s="458">
        <v>28</v>
      </c>
      <c r="D175" s="453">
        <v>28</v>
      </c>
      <c r="E175" s="454">
        <f t="shared" si="19"/>
        <v>0.88714733542319746</v>
      </c>
      <c r="F175" s="455"/>
      <c r="G175" s="456"/>
      <c r="H175" s="457"/>
      <c r="I175" s="456"/>
      <c r="J175" s="448"/>
      <c r="K175" s="448"/>
      <c r="L175" s="448"/>
      <c r="M175" s="448"/>
      <c r="N175" s="448"/>
      <c r="O175" s="448"/>
      <c r="P175" s="448"/>
      <c r="Q175" s="448"/>
      <c r="R175" s="448"/>
      <c r="S175" s="448"/>
      <c r="T175" s="448"/>
      <c r="U175" s="448"/>
      <c r="V175" s="448"/>
      <c r="W175" s="448"/>
      <c r="X175" s="448"/>
      <c r="Y175" s="448"/>
      <c r="Z175" s="448"/>
      <c r="AA175" s="448"/>
      <c r="AB175" s="448"/>
    </row>
    <row r="176" spans="1:28" s="449" customFormat="1" ht="17.100000000000001" customHeight="1">
      <c r="A176" s="458" t="s">
        <v>2300</v>
      </c>
      <c r="B176" s="451">
        <v>0</v>
      </c>
      <c r="C176" s="458">
        <v>12.2</v>
      </c>
      <c r="D176" s="453">
        <v>12.2</v>
      </c>
      <c r="E176" s="454">
        <f t="shared" si="19"/>
        <v>0.98469032707028536</v>
      </c>
      <c r="F176" s="455"/>
      <c r="G176" s="456"/>
      <c r="H176" s="457"/>
      <c r="I176" s="456"/>
      <c r="J176" s="448"/>
      <c r="K176" s="448"/>
      <c r="L176" s="448"/>
      <c r="M176" s="448"/>
      <c r="N176" s="448"/>
      <c r="O176" s="448"/>
      <c r="P176" s="448"/>
      <c r="Q176" s="448"/>
      <c r="R176" s="448"/>
      <c r="S176" s="448"/>
      <c r="T176" s="448"/>
      <c r="U176" s="448"/>
      <c r="V176" s="448"/>
      <c r="W176" s="448"/>
      <c r="X176" s="448"/>
      <c r="Y176" s="448"/>
      <c r="Z176" s="448"/>
      <c r="AA176" s="448"/>
      <c r="AB176" s="448"/>
    </row>
    <row r="177" spans="1:28" s="449" customFormat="1" ht="17.100000000000001" customHeight="1">
      <c r="A177" s="458" t="s">
        <v>2301</v>
      </c>
      <c r="B177" s="451">
        <v>1279515</v>
      </c>
      <c r="C177" s="458" t="s">
        <v>2302</v>
      </c>
      <c r="D177" s="453">
        <v>16</v>
      </c>
      <c r="E177" s="454">
        <f t="shared" si="19"/>
        <v>0.95932203389830506</v>
      </c>
      <c r="F177" s="455"/>
      <c r="G177" s="456"/>
      <c r="H177" s="457"/>
      <c r="I177" s="456"/>
      <c r="J177" s="448"/>
      <c r="K177" s="448"/>
      <c r="L177" s="448"/>
      <c r="M177" s="448"/>
      <c r="N177" s="448"/>
      <c r="O177" s="448"/>
      <c r="P177" s="448"/>
      <c r="Q177" s="448"/>
      <c r="R177" s="448"/>
      <c r="S177" s="448"/>
      <c r="T177" s="448"/>
      <c r="U177" s="448"/>
      <c r="V177" s="448"/>
      <c r="W177" s="448"/>
      <c r="X177" s="448"/>
      <c r="Y177" s="448"/>
      <c r="Z177" s="448"/>
      <c r="AA177" s="448"/>
      <c r="AB177" s="448"/>
    </row>
    <row r="178" spans="1:28" s="449" customFormat="1" ht="17.100000000000001" customHeight="1">
      <c r="A178" s="458" t="s">
        <v>2303</v>
      </c>
      <c r="B178" s="451">
        <v>0</v>
      </c>
      <c r="C178" s="458">
        <v>14</v>
      </c>
      <c r="D178" s="453">
        <v>14</v>
      </c>
      <c r="E178" s="454">
        <f t="shared" si="19"/>
        <v>0.97250859106529208</v>
      </c>
      <c r="F178" s="455"/>
      <c r="G178" s="456"/>
      <c r="H178" s="457"/>
      <c r="I178" s="456"/>
      <c r="J178" s="448"/>
      <c r="K178" s="448"/>
      <c r="L178" s="448"/>
      <c r="M178" s="448"/>
      <c r="N178" s="448"/>
      <c r="O178" s="448"/>
      <c r="P178" s="448"/>
      <c r="Q178" s="448"/>
      <c r="R178" s="448"/>
      <c r="S178" s="448"/>
      <c r="T178" s="448"/>
      <c r="U178" s="448"/>
      <c r="V178" s="448"/>
      <c r="W178" s="448"/>
      <c r="X178" s="448"/>
      <c r="Y178" s="448"/>
      <c r="Z178" s="448"/>
      <c r="AA178" s="448"/>
      <c r="AB178" s="448"/>
    </row>
    <row r="179" spans="1:28" s="449" customFormat="1" ht="17.100000000000001" customHeight="1">
      <c r="A179" s="458" t="s">
        <v>2304</v>
      </c>
      <c r="B179" s="451">
        <v>0</v>
      </c>
      <c r="C179" s="458">
        <v>14</v>
      </c>
      <c r="D179" s="453">
        <v>14</v>
      </c>
      <c r="E179" s="454">
        <f t="shared" si="19"/>
        <v>0.97250859106529208</v>
      </c>
      <c r="F179" s="455"/>
      <c r="G179" s="456"/>
      <c r="H179" s="457"/>
      <c r="I179" s="456"/>
      <c r="J179" s="448"/>
      <c r="K179" s="448"/>
      <c r="L179" s="448"/>
      <c r="M179" s="448"/>
      <c r="N179" s="448"/>
      <c r="O179" s="448"/>
      <c r="P179" s="448"/>
      <c r="Q179" s="448"/>
      <c r="R179" s="448"/>
      <c r="S179" s="448"/>
      <c r="T179" s="448"/>
      <c r="U179" s="448"/>
      <c r="V179" s="448"/>
      <c r="W179" s="448"/>
      <c r="X179" s="448"/>
      <c r="Y179" s="448"/>
      <c r="Z179" s="448"/>
      <c r="AA179" s="448"/>
      <c r="AB179" s="448"/>
    </row>
    <row r="180" spans="1:28" s="449" customFormat="1" ht="17.100000000000001" customHeight="1">
      <c r="A180" s="458" t="s">
        <v>2305</v>
      </c>
      <c r="B180" s="451">
        <v>7517</v>
      </c>
      <c r="C180" s="458">
        <v>27.3</v>
      </c>
      <c r="D180" s="453">
        <v>27.3</v>
      </c>
      <c r="E180" s="454">
        <f t="shared" si="19"/>
        <v>0.8910579345088161</v>
      </c>
      <c r="F180" s="455"/>
      <c r="G180" s="456"/>
      <c r="H180" s="457"/>
      <c r="I180" s="456"/>
      <c r="J180" s="448"/>
      <c r="K180" s="448"/>
      <c r="L180" s="448"/>
      <c r="M180" s="448"/>
      <c r="N180" s="448"/>
      <c r="O180" s="448"/>
      <c r="P180" s="448"/>
      <c r="Q180" s="448"/>
      <c r="R180" s="448"/>
      <c r="S180" s="448"/>
      <c r="T180" s="448"/>
      <c r="U180" s="448"/>
      <c r="V180" s="448"/>
      <c r="W180" s="448"/>
      <c r="X180" s="448"/>
      <c r="Y180" s="448"/>
      <c r="Z180" s="448"/>
      <c r="AA180" s="448"/>
      <c r="AB180" s="448"/>
    </row>
    <row r="181" spans="1:28" s="449" customFormat="1" ht="17.100000000000001" customHeight="1">
      <c r="A181" s="458" t="s">
        <v>2306</v>
      </c>
      <c r="B181" s="451">
        <v>26149</v>
      </c>
      <c r="C181" s="458" t="s">
        <v>2307</v>
      </c>
      <c r="D181" s="453">
        <v>32</v>
      </c>
      <c r="E181" s="454">
        <f t="shared" si="19"/>
        <v>0.86544342507645255</v>
      </c>
      <c r="F181" s="455"/>
      <c r="G181" s="456"/>
      <c r="H181" s="457"/>
      <c r="I181" s="456"/>
      <c r="J181" s="448"/>
      <c r="K181" s="448"/>
      <c r="L181" s="448"/>
      <c r="M181" s="448"/>
      <c r="N181" s="448"/>
      <c r="O181" s="448"/>
      <c r="P181" s="448"/>
      <c r="Q181" s="448"/>
      <c r="R181" s="448"/>
      <c r="S181" s="448"/>
      <c r="T181" s="448"/>
      <c r="U181" s="448"/>
      <c r="V181" s="448"/>
      <c r="W181" s="448"/>
      <c r="X181" s="448"/>
      <c r="Y181" s="448"/>
      <c r="Z181" s="448"/>
      <c r="AA181" s="448"/>
      <c r="AB181" s="448"/>
    </row>
    <row r="182" spans="1:28" s="449" customFormat="1" ht="17.100000000000001" customHeight="1">
      <c r="A182" s="458" t="s">
        <v>2308</v>
      </c>
      <c r="B182" s="451">
        <v>0</v>
      </c>
      <c r="C182" s="458">
        <v>31</v>
      </c>
      <c r="D182" s="453">
        <v>31</v>
      </c>
      <c r="E182" s="454">
        <f t="shared" si="19"/>
        <v>0.87076923076923074</v>
      </c>
      <c r="F182" s="455"/>
      <c r="G182" s="456"/>
      <c r="H182" s="457"/>
      <c r="I182" s="456"/>
      <c r="J182" s="448"/>
      <c r="K182" s="448"/>
      <c r="L182" s="448"/>
      <c r="M182" s="448"/>
      <c r="N182" s="448"/>
      <c r="O182" s="448"/>
      <c r="P182" s="448"/>
      <c r="Q182" s="448"/>
      <c r="R182" s="448"/>
      <c r="S182" s="448"/>
      <c r="T182" s="448"/>
      <c r="U182" s="448"/>
      <c r="V182" s="448"/>
      <c r="W182" s="448"/>
      <c r="X182" s="448"/>
      <c r="Y182" s="448"/>
      <c r="Z182" s="448"/>
      <c r="AA182" s="448"/>
      <c r="AB182" s="448"/>
    </row>
    <row r="183" spans="1:28" s="449" customFormat="1" ht="17.100000000000001" customHeight="1">
      <c r="A183" s="458" t="s">
        <v>2309</v>
      </c>
      <c r="B183" s="451">
        <v>4028</v>
      </c>
      <c r="C183" s="458">
        <v>33</v>
      </c>
      <c r="D183" s="453">
        <v>33</v>
      </c>
      <c r="E183" s="454">
        <f t="shared" si="19"/>
        <v>0.86018237082066873</v>
      </c>
      <c r="F183" s="455"/>
      <c r="G183" s="456"/>
      <c r="H183" s="457"/>
      <c r="I183" s="456"/>
      <c r="J183" s="448"/>
      <c r="K183" s="448"/>
      <c r="L183" s="448"/>
      <c r="M183" s="448"/>
      <c r="N183" s="448"/>
      <c r="O183" s="448"/>
      <c r="P183" s="448"/>
      <c r="Q183" s="448"/>
      <c r="R183" s="448"/>
      <c r="S183" s="448"/>
      <c r="T183" s="448"/>
      <c r="U183" s="448"/>
      <c r="V183" s="448"/>
      <c r="W183" s="448"/>
      <c r="X183" s="448"/>
      <c r="Y183" s="448"/>
      <c r="Z183" s="448"/>
      <c r="AA183" s="448"/>
      <c r="AB183" s="448"/>
    </row>
    <row r="184" spans="1:28" s="449" customFormat="1" ht="17.100000000000001" customHeight="1">
      <c r="A184" s="458" t="s">
        <v>2310</v>
      </c>
      <c r="B184" s="451">
        <v>5266</v>
      </c>
      <c r="C184" s="458" t="s">
        <v>2311</v>
      </c>
      <c r="D184" s="453">
        <v>41.5</v>
      </c>
      <c r="E184" s="454">
        <f t="shared" si="19"/>
        <v>0.81791907514450868</v>
      </c>
      <c r="F184" s="455"/>
      <c r="G184" s="456"/>
      <c r="H184" s="457"/>
      <c r="I184" s="456"/>
      <c r="J184" s="448"/>
      <c r="K184" s="448"/>
      <c r="L184" s="448"/>
      <c r="M184" s="448"/>
      <c r="N184" s="448"/>
      <c r="O184" s="448"/>
      <c r="P184" s="448"/>
      <c r="Q184" s="448"/>
      <c r="R184" s="448"/>
      <c r="S184" s="448"/>
      <c r="T184" s="448"/>
      <c r="U184" s="448"/>
      <c r="V184" s="448"/>
      <c r="W184" s="448"/>
      <c r="X184" s="448"/>
      <c r="Y184" s="448"/>
      <c r="Z184" s="448"/>
      <c r="AA184" s="448"/>
      <c r="AB184" s="448"/>
    </row>
    <row r="185" spans="1:28" s="449" customFormat="1" ht="17.100000000000001" customHeight="1">
      <c r="A185" s="458" t="s">
        <v>2312</v>
      </c>
      <c r="B185" s="451">
        <v>10772</v>
      </c>
      <c r="C185" s="458">
        <v>48</v>
      </c>
      <c r="D185" s="453">
        <v>48</v>
      </c>
      <c r="E185" s="454">
        <f t="shared" si="19"/>
        <v>0.78830083565459608</v>
      </c>
      <c r="F185" s="455"/>
      <c r="G185" s="456"/>
      <c r="H185" s="457"/>
      <c r="I185" s="456"/>
      <c r="J185" s="448"/>
      <c r="K185" s="448"/>
      <c r="L185" s="448"/>
      <c r="M185" s="448"/>
      <c r="N185" s="448"/>
      <c r="O185" s="448"/>
      <c r="P185" s="448"/>
      <c r="Q185" s="448"/>
      <c r="R185" s="448"/>
      <c r="S185" s="448"/>
      <c r="T185" s="448"/>
      <c r="U185" s="448"/>
      <c r="V185" s="448"/>
      <c r="W185" s="448"/>
      <c r="X185" s="448"/>
      <c r="Y185" s="448"/>
      <c r="Z185" s="448"/>
      <c r="AA185" s="448"/>
      <c r="AB185" s="448"/>
    </row>
    <row r="186" spans="1:28" s="449" customFormat="1" ht="17.100000000000001" customHeight="1">
      <c r="A186" s="458" t="s">
        <v>2313</v>
      </c>
      <c r="B186" s="451">
        <v>0</v>
      </c>
      <c r="C186" s="458">
        <v>31</v>
      </c>
      <c r="D186" s="453">
        <v>31</v>
      </c>
      <c r="E186" s="454">
        <f t="shared" si="19"/>
        <v>0.87076923076923074</v>
      </c>
      <c r="F186" s="455"/>
      <c r="G186" s="456"/>
      <c r="H186" s="457"/>
      <c r="I186" s="456"/>
      <c r="J186" s="448"/>
      <c r="K186" s="448"/>
      <c r="L186" s="448"/>
      <c r="M186" s="448"/>
      <c r="N186" s="448"/>
      <c r="O186" s="448"/>
      <c r="P186" s="448"/>
      <c r="Q186" s="448"/>
      <c r="R186" s="448"/>
      <c r="S186" s="448"/>
      <c r="T186" s="448"/>
      <c r="U186" s="448"/>
      <c r="V186" s="448"/>
      <c r="W186" s="448"/>
      <c r="X186" s="448"/>
      <c r="Y186" s="448"/>
      <c r="Z186" s="448"/>
      <c r="AA186" s="448"/>
      <c r="AB186" s="448"/>
    </row>
    <row r="187" spans="1:28" s="449" customFormat="1" ht="17.100000000000001" customHeight="1">
      <c r="A187" s="458" t="s">
        <v>215</v>
      </c>
      <c r="B187" s="451">
        <v>56378</v>
      </c>
      <c r="C187" s="458">
        <v>16</v>
      </c>
      <c r="D187" s="453">
        <v>16</v>
      </c>
      <c r="E187" s="454">
        <f t="shared" si="19"/>
        <v>0.95932203389830506</v>
      </c>
      <c r="F187" s="455">
        <f>B187</f>
        <v>56378</v>
      </c>
      <c r="G187" s="456">
        <f>D187</f>
        <v>16</v>
      </c>
      <c r="H187" s="457">
        <f t="shared" ref="H187:H189" si="26">141.5/(G187+131.5)</f>
        <v>0.95932203389830506</v>
      </c>
      <c r="I187" s="456">
        <f t="shared" ref="I187:I189" si="27">(141.5/H187)-131.5</f>
        <v>16</v>
      </c>
      <c r="J187" s="448"/>
      <c r="K187" s="448"/>
      <c r="L187" s="448"/>
      <c r="M187" s="448"/>
      <c r="N187" s="448"/>
      <c r="O187" s="448"/>
      <c r="P187" s="448"/>
      <c r="Q187" s="448"/>
      <c r="R187" s="448"/>
      <c r="S187" s="448"/>
      <c r="T187" s="448"/>
      <c r="U187" s="448"/>
      <c r="V187" s="448"/>
      <c r="W187" s="448"/>
      <c r="X187" s="448"/>
      <c r="Y187" s="448"/>
      <c r="Z187" s="448"/>
      <c r="AA187" s="448"/>
      <c r="AB187" s="448"/>
    </row>
    <row r="188" spans="1:28" s="449" customFormat="1" ht="17.100000000000001" customHeight="1">
      <c r="A188" s="458" t="s">
        <v>2314</v>
      </c>
      <c r="B188" s="451">
        <v>122</v>
      </c>
      <c r="C188" s="458">
        <v>12</v>
      </c>
      <c r="D188" s="453">
        <v>12</v>
      </c>
      <c r="E188" s="454">
        <f t="shared" si="19"/>
        <v>0.98606271777003485</v>
      </c>
      <c r="F188" s="455">
        <f>B188</f>
        <v>122</v>
      </c>
      <c r="G188" s="456">
        <f>D188</f>
        <v>12</v>
      </c>
      <c r="H188" s="457">
        <f t="shared" si="26"/>
        <v>0.98606271777003485</v>
      </c>
      <c r="I188" s="456">
        <f t="shared" si="27"/>
        <v>12</v>
      </c>
      <c r="J188" s="448"/>
      <c r="K188" s="448"/>
      <c r="L188" s="448"/>
      <c r="M188" s="448"/>
      <c r="N188" s="448"/>
      <c r="O188" s="448"/>
      <c r="P188" s="448"/>
      <c r="Q188" s="448"/>
      <c r="R188" s="448"/>
      <c r="S188" s="448"/>
      <c r="T188" s="448"/>
      <c r="U188" s="448"/>
      <c r="V188" s="448"/>
      <c r="W188" s="448"/>
      <c r="X188" s="448"/>
      <c r="Y188" s="448"/>
      <c r="Z188" s="448"/>
      <c r="AA188" s="448"/>
      <c r="AB188" s="448"/>
    </row>
    <row r="189" spans="1:28" s="449" customFormat="1" ht="17.100000000000001" customHeight="1">
      <c r="A189" s="458" t="s">
        <v>216</v>
      </c>
      <c r="B189" s="451">
        <v>58226</v>
      </c>
      <c r="C189" s="459" t="s">
        <v>2315</v>
      </c>
      <c r="D189" s="453">
        <v>32.299999999999997</v>
      </c>
      <c r="E189" s="454">
        <f t="shared" si="19"/>
        <v>0.86385836385836379</v>
      </c>
      <c r="F189" s="455">
        <f>B189</f>
        <v>58226</v>
      </c>
      <c r="G189" s="456">
        <f>D189</f>
        <v>32.299999999999997</v>
      </c>
      <c r="H189" s="457">
        <f t="shared" si="26"/>
        <v>0.86385836385836379</v>
      </c>
      <c r="I189" s="456">
        <f t="shared" si="27"/>
        <v>32.300000000000011</v>
      </c>
      <c r="J189" s="448"/>
      <c r="K189" s="448"/>
      <c r="L189" s="448"/>
      <c r="M189" s="448"/>
      <c r="N189" s="448"/>
      <c r="O189" s="448"/>
      <c r="P189" s="448"/>
      <c r="Q189" s="448"/>
      <c r="R189" s="448"/>
      <c r="S189" s="448"/>
      <c r="T189" s="448"/>
      <c r="U189" s="448"/>
      <c r="V189" s="448"/>
      <c r="W189" s="448"/>
      <c r="X189" s="448"/>
      <c r="Y189" s="448"/>
      <c r="Z189" s="448"/>
      <c r="AA189" s="448"/>
      <c r="AB189" s="448"/>
    </row>
    <row r="190" spans="1:28" s="449" customFormat="1" ht="17.100000000000001" customHeight="1">
      <c r="A190" s="458" t="s">
        <v>217</v>
      </c>
      <c r="B190" s="451"/>
      <c r="C190" s="458"/>
      <c r="D190" s="453"/>
      <c r="E190" s="454"/>
      <c r="F190" s="455">
        <f>SUM(B191:B193)</f>
        <v>19768</v>
      </c>
      <c r="G190" s="456">
        <f>SUMPRODUCT($B191:$B193,D191:D193)/SUM($B191:$B193)</f>
        <v>25.306090651558073</v>
      </c>
      <c r="H190" s="457">
        <f>SUMPRODUCT($B191:$B193,E191:E193)/SUM($B191:$B193)</f>
        <v>0.90266825876574353</v>
      </c>
      <c r="I190" s="456">
        <f t="shared" si="21"/>
        <v>25.257478315986134</v>
      </c>
      <c r="J190" s="448"/>
      <c r="K190" s="448"/>
      <c r="L190" s="448"/>
      <c r="M190" s="448"/>
      <c r="N190" s="448"/>
      <c r="O190" s="448"/>
      <c r="P190" s="448"/>
      <c r="Q190" s="448"/>
      <c r="R190" s="448"/>
      <c r="S190" s="448"/>
      <c r="T190" s="448"/>
      <c r="U190" s="448"/>
      <c r="V190" s="448"/>
      <c r="W190" s="448"/>
      <c r="X190" s="448"/>
      <c r="Y190" s="448"/>
      <c r="Z190" s="448"/>
      <c r="AA190" s="448"/>
      <c r="AB190" s="448"/>
    </row>
    <row r="191" spans="1:28" s="449" customFormat="1" ht="17.100000000000001" customHeight="1">
      <c r="A191" s="458" t="s">
        <v>2316</v>
      </c>
      <c r="B191" s="451">
        <v>17274</v>
      </c>
      <c r="C191" s="466" t="s">
        <v>2317</v>
      </c>
      <c r="D191" s="453">
        <v>26.2</v>
      </c>
      <c r="E191" s="454">
        <f t="shared" si="19"/>
        <v>0.897273303741281</v>
      </c>
      <c r="F191" s="455"/>
      <c r="G191" s="456"/>
      <c r="H191" s="457"/>
      <c r="I191" s="456"/>
      <c r="J191" s="448"/>
      <c r="K191" s="448"/>
      <c r="L191" s="448"/>
      <c r="M191" s="448"/>
      <c r="N191" s="448"/>
      <c r="O191" s="448"/>
      <c r="P191" s="448"/>
      <c r="Q191" s="448"/>
      <c r="R191" s="448"/>
      <c r="S191" s="448"/>
      <c r="T191" s="448"/>
      <c r="U191" s="448"/>
      <c r="V191" s="448"/>
      <c r="W191" s="448"/>
      <c r="X191" s="448"/>
      <c r="Y191" s="448"/>
      <c r="Z191" s="448"/>
      <c r="AA191" s="448"/>
      <c r="AB191" s="448"/>
    </row>
    <row r="192" spans="1:28" s="449" customFormat="1" ht="17.100000000000001" customHeight="1">
      <c r="A192" s="458" t="s">
        <v>2318</v>
      </c>
      <c r="B192" s="451">
        <v>704</v>
      </c>
      <c r="C192" s="458">
        <v>25</v>
      </c>
      <c r="D192" s="453">
        <v>25</v>
      </c>
      <c r="E192" s="454">
        <f t="shared" si="19"/>
        <v>0.90415335463258784</v>
      </c>
      <c r="F192" s="455"/>
      <c r="G192" s="456"/>
      <c r="H192" s="457"/>
      <c r="I192" s="456"/>
      <c r="J192" s="448"/>
      <c r="K192" s="448"/>
      <c r="L192" s="448"/>
      <c r="M192" s="448"/>
      <c r="N192" s="448"/>
      <c r="O192" s="448"/>
      <c r="P192" s="448"/>
      <c r="Q192" s="448"/>
      <c r="R192" s="448"/>
      <c r="S192" s="448"/>
      <c r="T192" s="448"/>
      <c r="U192" s="448"/>
      <c r="V192" s="448"/>
      <c r="W192" s="448"/>
      <c r="X192" s="448"/>
      <c r="Y192" s="448"/>
      <c r="Z192" s="448"/>
      <c r="AA192" s="448"/>
      <c r="AB192" s="448"/>
    </row>
    <row r="193" spans="1:28" s="449" customFormat="1" ht="17.100000000000001" customHeight="1">
      <c r="A193" s="458" t="s">
        <v>2164</v>
      </c>
      <c r="B193" s="451">
        <v>1790</v>
      </c>
      <c r="C193" s="458" t="s">
        <v>2319</v>
      </c>
      <c r="D193" s="453">
        <v>16.8</v>
      </c>
      <c r="E193" s="454">
        <f t="shared" si="19"/>
        <v>0.95414699932569114</v>
      </c>
      <c r="F193" s="455"/>
      <c r="G193" s="456"/>
      <c r="H193" s="457"/>
      <c r="I193" s="456"/>
      <c r="J193" s="448"/>
      <c r="K193" s="448"/>
      <c r="L193" s="448"/>
      <c r="M193" s="448"/>
      <c r="N193" s="448"/>
      <c r="O193" s="448"/>
      <c r="P193" s="448"/>
      <c r="Q193" s="448"/>
      <c r="R193" s="448"/>
      <c r="S193" s="448"/>
      <c r="T193" s="448"/>
      <c r="U193" s="448"/>
      <c r="V193" s="448"/>
      <c r="W193" s="448"/>
      <c r="X193" s="448"/>
      <c r="Y193" s="448"/>
      <c r="Z193" s="448"/>
      <c r="AA193" s="448"/>
      <c r="AB193" s="448"/>
    </row>
    <row r="194" spans="1:28" s="449" customFormat="1" ht="17.100000000000001" customHeight="1">
      <c r="A194" s="458" t="s">
        <v>2320</v>
      </c>
      <c r="B194" s="451">
        <v>7416</v>
      </c>
      <c r="C194" s="458">
        <v>31</v>
      </c>
      <c r="D194" s="453">
        <v>31</v>
      </c>
      <c r="E194" s="454">
        <f t="shared" si="19"/>
        <v>0.87076923076923074</v>
      </c>
      <c r="F194" s="455">
        <f t="shared" ref="F194:F201" si="28">B194</f>
        <v>7416</v>
      </c>
      <c r="G194" s="456">
        <f t="shared" ref="G194:G201" si="29">D194</f>
        <v>31</v>
      </c>
      <c r="H194" s="457">
        <f t="shared" ref="H194:H201" si="30">141.5/(G194+131.5)</f>
        <v>0.87076923076923074</v>
      </c>
      <c r="I194" s="456">
        <f t="shared" ref="I194:I249" si="31">(141.5/H194)-131.5</f>
        <v>31</v>
      </c>
      <c r="J194" s="448"/>
      <c r="K194" s="448"/>
      <c r="L194" s="448"/>
      <c r="M194" s="448"/>
      <c r="N194" s="448"/>
      <c r="O194" s="448"/>
      <c r="P194" s="448"/>
      <c r="Q194" s="448"/>
      <c r="R194" s="448"/>
      <c r="S194" s="448"/>
      <c r="T194" s="448"/>
      <c r="U194" s="448"/>
      <c r="V194" s="448"/>
      <c r="W194" s="448"/>
      <c r="X194" s="448"/>
      <c r="Y194" s="448"/>
      <c r="Z194" s="448"/>
      <c r="AA194" s="448"/>
      <c r="AB194" s="448"/>
    </row>
    <row r="195" spans="1:28" s="449" customFormat="1" ht="17.100000000000001" customHeight="1">
      <c r="A195" s="458" t="s">
        <v>2321</v>
      </c>
      <c r="B195" s="451">
        <v>0</v>
      </c>
      <c r="C195" s="458">
        <v>15</v>
      </c>
      <c r="D195" s="453">
        <v>15</v>
      </c>
      <c r="E195" s="454">
        <f t="shared" si="19"/>
        <v>0.96587030716723554</v>
      </c>
      <c r="F195" s="455">
        <f t="shared" si="28"/>
        <v>0</v>
      </c>
      <c r="G195" s="456">
        <f t="shared" si="29"/>
        <v>15</v>
      </c>
      <c r="H195" s="457">
        <f t="shared" si="30"/>
        <v>0.96587030716723554</v>
      </c>
      <c r="I195" s="456">
        <f t="shared" si="31"/>
        <v>15</v>
      </c>
      <c r="J195" s="448"/>
      <c r="K195" s="448"/>
      <c r="L195" s="448"/>
      <c r="M195" s="448"/>
      <c r="N195" s="448"/>
      <c r="O195" s="448"/>
      <c r="P195" s="448"/>
      <c r="Q195" s="448"/>
      <c r="R195" s="448"/>
      <c r="S195" s="448"/>
      <c r="T195" s="448"/>
      <c r="U195" s="448"/>
      <c r="V195" s="448"/>
      <c r="W195" s="448"/>
      <c r="X195" s="448"/>
      <c r="Y195" s="448"/>
      <c r="Z195" s="448"/>
      <c r="AA195" s="448"/>
      <c r="AB195" s="448"/>
    </row>
    <row r="196" spans="1:28" s="449" customFormat="1" ht="17.100000000000001" customHeight="1">
      <c r="A196" s="458" t="s">
        <v>2322</v>
      </c>
      <c r="B196" s="451">
        <v>0</v>
      </c>
      <c r="C196" s="458">
        <v>39.6</v>
      </c>
      <c r="D196" s="453">
        <v>39.6</v>
      </c>
      <c r="E196" s="454">
        <f t="shared" si="19"/>
        <v>0.82700175336060788</v>
      </c>
      <c r="F196" s="455">
        <f t="shared" si="28"/>
        <v>0</v>
      </c>
      <c r="G196" s="456">
        <f t="shared" si="29"/>
        <v>39.6</v>
      </c>
      <c r="H196" s="457">
        <f t="shared" si="30"/>
        <v>0.82700175336060788</v>
      </c>
      <c r="I196" s="456">
        <f t="shared" si="31"/>
        <v>39.599999999999994</v>
      </c>
      <c r="J196" s="448"/>
      <c r="K196" s="448"/>
      <c r="L196" s="448"/>
      <c r="M196" s="448"/>
      <c r="N196" s="448"/>
      <c r="O196" s="448"/>
      <c r="P196" s="448"/>
      <c r="Q196" s="448"/>
      <c r="R196" s="448"/>
      <c r="S196" s="448"/>
      <c r="T196" s="448"/>
      <c r="U196" s="448"/>
      <c r="V196" s="448"/>
      <c r="W196" s="448"/>
      <c r="X196" s="448"/>
      <c r="Y196" s="448"/>
      <c r="Z196" s="448"/>
      <c r="AA196" s="448"/>
      <c r="AB196" s="448"/>
    </row>
    <row r="197" spans="1:28" s="449" customFormat="1" ht="17.100000000000001" customHeight="1">
      <c r="A197" s="458" t="s">
        <v>140</v>
      </c>
      <c r="B197" s="451">
        <v>676370</v>
      </c>
      <c r="C197" s="459" t="s">
        <v>2323</v>
      </c>
      <c r="D197" s="453">
        <v>24.3</v>
      </c>
      <c r="E197" s="454">
        <f t="shared" si="19"/>
        <v>0.90821566110397944</v>
      </c>
      <c r="F197" s="455">
        <f t="shared" si="28"/>
        <v>676370</v>
      </c>
      <c r="G197" s="456">
        <f t="shared" si="29"/>
        <v>24.3</v>
      </c>
      <c r="H197" s="457">
        <f t="shared" si="30"/>
        <v>0.90821566110397944</v>
      </c>
      <c r="I197" s="456">
        <f t="shared" si="31"/>
        <v>24.300000000000011</v>
      </c>
      <c r="J197" s="448"/>
      <c r="K197" s="448"/>
      <c r="L197" s="448"/>
      <c r="M197" s="448"/>
      <c r="N197" s="448"/>
      <c r="O197" s="448"/>
      <c r="P197" s="448"/>
      <c r="Q197" s="448"/>
      <c r="R197" s="448"/>
      <c r="S197" s="448"/>
      <c r="T197" s="448"/>
      <c r="U197" s="448"/>
      <c r="V197" s="448"/>
      <c r="W197" s="448"/>
      <c r="X197" s="448"/>
      <c r="Y197" s="448"/>
      <c r="Z197" s="448"/>
      <c r="AA197" s="448"/>
      <c r="AB197" s="448"/>
    </row>
    <row r="198" spans="1:28" s="449" customFormat="1" ht="17.100000000000001" customHeight="1">
      <c r="A198" s="458" t="s">
        <v>2324</v>
      </c>
      <c r="B198" s="451">
        <v>0</v>
      </c>
      <c r="C198" s="458">
        <v>13</v>
      </c>
      <c r="D198" s="453">
        <v>13</v>
      </c>
      <c r="E198" s="454">
        <f t="shared" si="19"/>
        <v>0.97923875432525953</v>
      </c>
      <c r="F198" s="455">
        <f t="shared" si="28"/>
        <v>0</v>
      </c>
      <c r="G198" s="456">
        <f t="shared" si="29"/>
        <v>13</v>
      </c>
      <c r="H198" s="457">
        <f t="shared" si="30"/>
        <v>0.97923875432525953</v>
      </c>
      <c r="I198" s="456">
        <f t="shared" si="31"/>
        <v>13</v>
      </c>
      <c r="J198" s="448"/>
      <c r="K198" s="448"/>
      <c r="L198" s="448"/>
      <c r="M198" s="448"/>
      <c r="N198" s="448"/>
      <c r="O198" s="448"/>
      <c r="P198" s="448"/>
      <c r="Q198" s="448"/>
      <c r="R198" s="448"/>
      <c r="S198" s="448"/>
      <c r="T198" s="448"/>
      <c r="U198" s="448"/>
      <c r="V198" s="448"/>
      <c r="W198" s="448"/>
      <c r="X198" s="448"/>
      <c r="Y198" s="448"/>
      <c r="Z198" s="448"/>
      <c r="AA198" s="448"/>
      <c r="AB198" s="448"/>
    </row>
    <row r="199" spans="1:28" s="449" customFormat="1" ht="17.100000000000001" customHeight="1">
      <c r="A199" s="458" t="s">
        <v>2325</v>
      </c>
      <c r="B199" s="451">
        <v>0</v>
      </c>
      <c r="C199" s="458">
        <v>27</v>
      </c>
      <c r="D199" s="453">
        <v>27</v>
      </c>
      <c r="E199" s="454">
        <f t="shared" ref="E199:E265" si="32">141.5/(D199+131.5)</f>
        <v>0.89274447949526814</v>
      </c>
      <c r="F199" s="455">
        <f t="shared" si="28"/>
        <v>0</v>
      </c>
      <c r="G199" s="456">
        <f t="shared" si="29"/>
        <v>27</v>
      </c>
      <c r="H199" s="457">
        <f t="shared" si="30"/>
        <v>0.89274447949526814</v>
      </c>
      <c r="I199" s="456">
        <f t="shared" si="31"/>
        <v>27</v>
      </c>
      <c r="J199" s="448"/>
      <c r="K199" s="448"/>
      <c r="L199" s="448"/>
      <c r="M199" s="448"/>
      <c r="N199" s="448"/>
      <c r="O199" s="448"/>
      <c r="P199" s="448"/>
      <c r="Q199" s="448"/>
      <c r="R199" s="448"/>
      <c r="S199" s="448"/>
      <c r="T199" s="448"/>
      <c r="U199" s="448"/>
      <c r="V199" s="448"/>
      <c r="W199" s="448"/>
      <c r="X199" s="448"/>
      <c r="Y199" s="448"/>
      <c r="Z199" s="448"/>
      <c r="AA199" s="448"/>
      <c r="AB199" s="448"/>
    </row>
    <row r="200" spans="1:28" s="449" customFormat="1" ht="17.100000000000001" customHeight="1">
      <c r="A200" s="458" t="s">
        <v>141</v>
      </c>
      <c r="B200" s="451">
        <v>26534</v>
      </c>
      <c r="C200" s="458">
        <v>23</v>
      </c>
      <c r="D200" s="453">
        <v>23</v>
      </c>
      <c r="E200" s="454">
        <f t="shared" si="32"/>
        <v>0.91585760517799353</v>
      </c>
      <c r="F200" s="455">
        <f t="shared" si="28"/>
        <v>26534</v>
      </c>
      <c r="G200" s="456">
        <f t="shared" si="29"/>
        <v>23</v>
      </c>
      <c r="H200" s="457">
        <f t="shared" si="30"/>
        <v>0.91585760517799353</v>
      </c>
      <c r="I200" s="456">
        <f t="shared" si="31"/>
        <v>23</v>
      </c>
      <c r="J200" s="448"/>
      <c r="K200" s="448"/>
      <c r="L200" s="448"/>
      <c r="M200" s="448"/>
      <c r="N200" s="448"/>
      <c r="O200" s="448"/>
      <c r="P200" s="448"/>
      <c r="Q200" s="448"/>
      <c r="R200" s="448"/>
      <c r="S200" s="448"/>
      <c r="T200" s="448"/>
      <c r="U200" s="448"/>
      <c r="V200" s="448"/>
      <c r="W200" s="448"/>
      <c r="X200" s="448"/>
      <c r="Y200" s="448"/>
      <c r="Z200" s="448"/>
      <c r="AA200" s="448"/>
      <c r="AB200" s="448"/>
    </row>
    <row r="201" spans="1:28" s="449" customFormat="1" ht="17.100000000000001" customHeight="1">
      <c r="A201" s="458" t="s">
        <v>2326</v>
      </c>
      <c r="B201" s="451">
        <v>0</v>
      </c>
      <c r="C201" s="458">
        <v>41</v>
      </c>
      <c r="D201" s="453">
        <v>41</v>
      </c>
      <c r="E201" s="454">
        <f t="shared" si="32"/>
        <v>0.82028985507246377</v>
      </c>
      <c r="F201" s="455">
        <f t="shared" si="28"/>
        <v>0</v>
      </c>
      <c r="G201" s="456">
        <f t="shared" si="29"/>
        <v>41</v>
      </c>
      <c r="H201" s="457">
        <f t="shared" si="30"/>
        <v>0.82028985507246377</v>
      </c>
      <c r="I201" s="456">
        <f t="shared" si="31"/>
        <v>41</v>
      </c>
      <c r="J201" s="448"/>
      <c r="K201" s="448"/>
      <c r="L201" s="448"/>
      <c r="M201" s="448"/>
      <c r="N201" s="448"/>
      <c r="O201" s="448"/>
      <c r="P201" s="448"/>
      <c r="Q201" s="448"/>
      <c r="R201" s="448"/>
      <c r="S201" s="448"/>
      <c r="T201" s="448"/>
      <c r="U201" s="448"/>
      <c r="V201" s="448"/>
      <c r="W201" s="448"/>
      <c r="X201" s="448"/>
      <c r="Y201" s="448"/>
      <c r="Z201" s="448"/>
      <c r="AA201" s="448"/>
      <c r="AB201" s="448"/>
    </row>
    <row r="202" spans="1:28" s="449" customFormat="1" ht="17.100000000000001" customHeight="1">
      <c r="A202" s="458" t="s">
        <v>142</v>
      </c>
      <c r="B202" s="451"/>
      <c r="C202" s="458"/>
      <c r="D202" s="453"/>
      <c r="E202" s="454"/>
      <c r="F202" s="455">
        <f>SUM(B203:B214)</f>
        <v>13738586</v>
      </c>
      <c r="G202" s="456">
        <f>SUMPRODUCT($B203:$B214,D203:D214)/SUM($B203:$B214)</f>
        <v>36.425816237566224</v>
      </c>
      <c r="H202" s="457">
        <f>SUMPRODUCT($B203:$B214,E203:E214)/SUM($B203:$B214)</f>
        <v>0.84285731711039213</v>
      </c>
      <c r="I202" s="456">
        <f t="shared" si="31"/>
        <v>36.381321224227122</v>
      </c>
      <c r="J202" s="448"/>
      <c r="K202" s="448"/>
      <c r="L202" s="448"/>
      <c r="M202" s="448"/>
      <c r="N202" s="448"/>
      <c r="O202" s="448"/>
      <c r="P202" s="448"/>
      <c r="Q202" s="448"/>
      <c r="R202" s="448"/>
      <c r="S202" s="448"/>
      <c r="T202" s="448"/>
      <c r="U202" s="448"/>
      <c r="V202" s="448"/>
      <c r="W202" s="448"/>
      <c r="X202" s="448"/>
      <c r="Y202" s="448"/>
      <c r="Z202" s="448"/>
      <c r="AA202" s="448"/>
      <c r="AB202" s="448"/>
    </row>
    <row r="203" spans="1:28" s="449" customFormat="1" ht="17.100000000000001" customHeight="1">
      <c r="A203" s="458" t="s">
        <v>2327</v>
      </c>
      <c r="B203" s="451">
        <v>2055</v>
      </c>
      <c r="C203" s="458">
        <v>31</v>
      </c>
      <c r="D203" s="453">
        <v>31</v>
      </c>
      <c r="E203" s="454">
        <f t="shared" si="32"/>
        <v>0.87076923076923074</v>
      </c>
      <c r="F203" s="455"/>
      <c r="G203" s="456"/>
      <c r="H203" s="457"/>
      <c r="I203" s="456"/>
      <c r="J203" s="448"/>
      <c r="K203" s="448"/>
      <c r="L203" s="448"/>
      <c r="M203" s="448"/>
      <c r="N203" s="448"/>
      <c r="O203" s="448"/>
      <c r="P203" s="448"/>
      <c r="Q203" s="448"/>
      <c r="R203" s="448"/>
      <c r="S203" s="448"/>
      <c r="T203" s="448"/>
      <c r="U203" s="448"/>
      <c r="V203" s="448"/>
      <c r="W203" s="448"/>
      <c r="X203" s="448"/>
      <c r="Y203" s="448"/>
      <c r="Z203" s="448"/>
      <c r="AA203" s="448"/>
      <c r="AB203" s="448"/>
    </row>
    <row r="204" spans="1:28" s="449" customFormat="1" ht="17.100000000000001" customHeight="1">
      <c r="A204" s="458" t="s">
        <v>2168</v>
      </c>
      <c r="B204" s="451">
        <v>25187</v>
      </c>
      <c r="C204" s="458">
        <v>10</v>
      </c>
      <c r="D204" s="453">
        <v>10</v>
      </c>
      <c r="E204" s="454">
        <f t="shared" si="32"/>
        <v>1</v>
      </c>
      <c r="F204" s="455"/>
      <c r="G204" s="456"/>
      <c r="H204" s="457"/>
      <c r="I204" s="456"/>
      <c r="J204" s="448"/>
      <c r="K204" s="448"/>
      <c r="L204" s="448"/>
      <c r="M204" s="448"/>
      <c r="N204" s="448"/>
      <c r="O204" s="448"/>
      <c r="P204" s="448"/>
      <c r="Q204" s="448"/>
      <c r="R204" s="448"/>
      <c r="S204" s="448"/>
      <c r="T204" s="448"/>
      <c r="U204" s="448"/>
      <c r="V204" s="448"/>
      <c r="W204" s="448"/>
      <c r="X204" s="448"/>
      <c r="Y204" s="448"/>
      <c r="Z204" s="448"/>
      <c r="AA204" s="448"/>
      <c r="AB204" s="448"/>
    </row>
    <row r="205" spans="1:28" s="449" customFormat="1" ht="17.100000000000001" customHeight="1">
      <c r="A205" s="458" t="s">
        <v>2328</v>
      </c>
      <c r="B205" s="451">
        <v>32257</v>
      </c>
      <c r="C205" s="458" t="s">
        <v>2329</v>
      </c>
      <c r="D205" s="453">
        <v>36</v>
      </c>
      <c r="E205" s="454">
        <f t="shared" si="32"/>
        <v>0.84477611940298503</v>
      </c>
      <c r="F205" s="455"/>
      <c r="G205" s="456"/>
      <c r="H205" s="457"/>
      <c r="I205" s="456"/>
      <c r="J205" s="448"/>
      <c r="K205" s="448"/>
      <c r="L205" s="448"/>
      <c r="M205" s="448"/>
      <c r="N205" s="448"/>
      <c r="O205" s="448"/>
      <c r="P205" s="448"/>
      <c r="Q205" s="448"/>
      <c r="R205" s="448"/>
      <c r="S205" s="448"/>
      <c r="T205" s="448"/>
      <c r="U205" s="448"/>
      <c r="V205" s="448"/>
      <c r="W205" s="448"/>
      <c r="X205" s="448"/>
      <c r="Y205" s="448"/>
      <c r="Z205" s="448"/>
      <c r="AA205" s="448"/>
      <c r="AB205" s="448"/>
    </row>
    <row r="206" spans="1:28" s="449" customFormat="1" ht="17.100000000000001" customHeight="1">
      <c r="A206" s="458" t="s">
        <v>2330</v>
      </c>
      <c r="B206" s="451">
        <v>7528167</v>
      </c>
      <c r="C206" s="458" t="s">
        <v>2329</v>
      </c>
      <c r="D206" s="453">
        <v>36</v>
      </c>
      <c r="E206" s="454">
        <f t="shared" si="32"/>
        <v>0.84477611940298503</v>
      </c>
      <c r="F206" s="455"/>
      <c r="G206" s="456"/>
      <c r="H206" s="457"/>
      <c r="I206" s="456"/>
      <c r="J206" s="448"/>
      <c r="K206" s="448"/>
      <c r="L206" s="448"/>
      <c r="M206" s="448"/>
      <c r="N206" s="448"/>
      <c r="O206" s="448"/>
      <c r="P206" s="448"/>
      <c r="Q206" s="448"/>
      <c r="R206" s="448"/>
      <c r="S206" s="448"/>
      <c r="T206" s="448"/>
      <c r="U206" s="448"/>
      <c r="V206" s="448"/>
      <c r="W206" s="448"/>
      <c r="X206" s="448"/>
      <c r="Y206" s="448"/>
      <c r="Z206" s="448"/>
      <c r="AA206" s="448"/>
      <c r="AB206" s="448"/>
    </row>
    <row r="207" spans="1:28" s="449" customFormat="1" ht="17.100000000000001" customHeight="1">
      <c r="A207" s="458" t="s">
        <v>2331</v>
      </c>
      <c r="B207" s="451">
        <v>0</v>
      </c>
      <c r="C207" s="458" t="s">
        <v>2329</v>
      </c>
      <c r="D207" s="453">
        <v>36</v>
      </c>
      <c r="E207" s="454">
        <f t="shared" si="32"/>
        <v>0.84477611940298503</v>
      </c>
      <c r="F207" s="455"/>
      <c r="G207" s="456"/>
      <c r="H207" s="457"/>
      <c r="I207" s="456"/>
      <c r="J207" s="448"/>
      <c r="K207" s="448"/>
      <c r="L207" s="448"/>
      <c r="M207" s="448"/>
      <c r="N207" s="448"/>
      <c r="O207" s="448"/>
      <c r="P207" s="448"/>
      <c r="Q207" s="448"/>
      <c r="R207" s="448"/>
      <c r="S207" s="448"/>
      <c r="T207" s="448"/>
      <c r="U207" s="448"/>
      <c r="V207" s="448"/>
      <c r="W207" s="448"/>
      <c r="X207" s="448"/>
      <c r="Y207" s="448"/>
      <c r="Z207" s="448"/>
      <c r="AA207" s="448"/>
      <c r="AB207" s="448"/>
    </row>
    <row r="208" spans="1:28" s="449" customFormat="1" ht="17.100000000000001" customHeight="1">
      <c r="A208" s="458" t="s">
        <v>2332</v>
      </c>
      <c r="B208" s="451">
        <v>0</v>
      </c>
      <c r="C208" s="458" t="s">
        <v>2329</v>
      </c>
      <c r="D208" s="453">
        <v>36</v>
      </c>
      <c r="E208" s="454">
        <f t="shared" si="32"/>
        <v>0.84477611940298503</v>
      </c>
      <c r="F208" s="455"/>
      <c r="G208" s="456"/>
      <c r="H208" s="457"/>
      <c r="I208" s="456"/>
      <c r="J208" s="448"/>
      <c r="K208" s="448"/>
      <c r="L208" s="448"/>
      <c r="M208" s="448"/>
      <c r="N208" s="448"/>
      <c r="O208" s="448"/>
      <c r="P208" s="448"/>
      <c r="Q208" s="448"/>
      <c r="R208" s="448"/>
      <c r="S208" s="448"/>
      <c r="T208" s="448"/>
      <c r="U208" s="448"/>
      <c r="V208" s="448"/>
      <c r="W208" s="448"/>
      <c r="X208" s="448"/>
      <c r="Y208" s="448"/>
      <c r="Z208" s="448"/>
      <c r="AA208" s="448"/>
      <c r="AB208" s="448"/>
    </row>
    <row r="209" spans="1:28" s="449" customFormat="1" ht="17.100000000000001" customHeight="1">
      <c r="A209" s="458" t="s">
        <v>2333</v>
      </c>
      <c r="B209" s="451">
        <v>0</v>
      </c>
      <c r="C209" s="458" t="s">
        <v>2329</v>
      </c>
      <c r="D209" s="453">
        <v>36</v>
      </c>
      <c r="E209" s="454">
        <f t="shared" si="32"/>
        <v>0.84477611940298503</v>
      </c>
      <c r="F209" s="455"/>
      <c r="G209" s="456"/>
      <c r="H209" s="457"/>
      <c r="I209" s="456"/>
      <c r="J209" s="448"/>
      <c r="K209" s="448"/>
      <c r="L209" s="448"/>
      <c r="M209" s="448"/>
      <c r="N209" s="448"/>
      <c r="O209" s="448"/>
      <c r="P209" s="448"/>
      <c r="Q209" s="448"/>
      <c r="R209" s="448"/>
      <c r="S209" s="448"/>
      <c r="T209" s="448"/>
      <c r="U209" s="448"/>
      <c r="V209" s="448"/>
      <c r="W209" s="448"/>
      <c r="X209" s="448"/>
      <c r="Y209" s="448"/>
      <c r="Z209" s="448"/>
      <c r="AA209" s="448"/>
      <c r="AB209" s="448"/>
    </row>
    <row r="210" spans="1:28" s="449" customFormat="1" ht="17.100000000000001" customHeight="1">
      <c r="A210" s="458" t="s">
        <v>2334</v>
      </c>
      <c r="B210" s="451">
        <v>1122697</v>
      </c>
      <c r="C210" s="458" t="s">
        <v>2335</v>
      </c>
      <c r="D210" s="453">
        <v>36</v>
      </c>
      <c r="E210" s="454">
        <f t="shared" si="32"/>
        <v>0.84477611940298503</v>
      </c>
      <c r="F210" s="455"/>
      <c r="G210" s="456"/>
      <c r="H210" s="457"/>
      <c r="I210" s="456"/>
      <c r="J210" s="448"/>
      <c r="K210" s="448"/>
      <c r="L210" s="448"/>
      <c r="M210" s="448"/>
      <c r="N210" s="448"/>
      <c r="O210" s="448"/>
      <c r="P210" s="448"/>
      <c r="Q210" s="448"/>
      <c r="R210" s="448"/>
      <c r="S210" s="448"/>
      <c r="T210" s="448"/>
      <c r="U210" s="448"/>
      <c r="V210" s="448"/>
      <c r="W210" s="448"/>
      <c r="X210" s="448"/>
      <c r="Y210" s="448"/>
      <c r="Z210" s="448"/>
      <c r="AA210" s="448"/>
      <c r="AB210" s="448"/>
    </row>
    <row r="211" spans="1:28" s="449" customFormat="1" ht="17.100000000000001" customHeight="1">
      <c r="A211" s="458" t="s">
        <v>2336</v>
      </c>
      <c r="B211" s="451">
        <v>782075</v>
      </c>
      <c r="C211" s="458" t="s">
        <v>2335</v>
      </c>
      <c r="D211" s="453">
        <v>36</v>
      </c>
      <c r="E211" s="454">
        <f t="shared" si="32"/>
        <v>0.84477611940298503</v>
      </c>
      <c r="F211" s="455"/>
      <c r="G211" s="456"/>
      <c r="H211" s="457"/>
      <c r="I211" s="456"/>
      <c r="J211" s="448"/>
      <c r="K211" s="448"/>
      <c r="L211" s="448"/>
      <c r="M211" s="448"/>
      <c r="N211" s="448"/>
      <c r="O211" s="448"/>
      <c r="P211" s="448"/>
      <c r="Q211" s="448"/>
      <c r="R211" s="448"/>
      <c r="S211" s="448"/>
      <c r="T211" s="448"/>
      <c r="U211" s="448"/>
      <c r="V211" s="448"/>
      <c r="W211" s="448"/>
      <c r="X211" s="448"/>
      <c r="Y211" s="448"/>
      <c r="Z211" s="448"/>
      <c r="AA211" s="448"/>
      <c r="AB211" s="448"/>
    </row>
    <row r="212" spans="1:28" s="449" customFormat="1" ht="17.100000000000001" customHeight="1">
      <c r="A212" s="458" t="s">
        <v>2337</v>
      </c>
      <c r="B212" s="451">
        <v>3780773</v>
      </c>
      <c r="C212" s="458" t="s">
        <v>2335</v>
      </c>
      <c r="D212" s="453">
        <v>36</v>
      </c>
      <c r="E212" s="454">
        <f t="shared" si="32"/>
        <v>0.84477611940298503</v>
      </c>
      <c r="F212" s="455"/>
      <c r="G212" s="456"/>
      <c r="H212" s="457"/>
      <c r="I212" s="456"/>
      <c r="J212" s="448"/>
      <c r="K212" s="448"/>
      <c r="L212" s="448"/>
      <c r="M212" s="448"/>
      <c r="N212" s="448"/>
      <c r="O212" s="448"/>
      <c r="P212" s="448"/>
      <c r="Q212" s="448"/>
      <c r="R212" s="448"/>
      <c r="S212" s="448"/>
      <c r="T212" s="448"/>
      <c r="U212" s="448"/>
      <c r="V212" s="448"/>
      <c r="W212" s="448"/>
      <c r="X212" s="448"/>
      <c r="Y212" s="448"/>
      <c r="Z212" s="448"/>
      <c r="AA212" s="448"/>
      <c r="AB212" s="448"/>
    </row>
    <row r="213" spans="1:28" s="449" customFormat="1" ht="17.100000000000001" customHeight="1">
      <c r="A213" s="458" t="s">
        <v>2175</v>
      </c>
      <c r="B213" s="451">
        <v>465375</v>
      </c>
      <c r="C213" s="458">
        <v>50</v>
      </c>
      <c r="D213" s="453">
        <v>50</v>
      </c>
      <c r="E213" s="454">
        <f t="shared" si="32"/>
        <v>0.77961432506887052</v>
      </c>
      <c r="F213" s="455"/>
      <c r="G213" s="456"/>
      <c r="H213" s="457"/>
      <c r="I213" s="456"/>
      <c r="J213" s="448"/>
      <c r="K213" s="448"/>
      <c r="L213" s="448"/>
      <c r="M213" s="448"/>
      <c r="N213" s="448"/>
      <c r="O213" s="448"/>
      <c r="P213" s="448"/>
      <c r="Q213" s="448"/>
      <c r="R213" s="448"/>
      <c r="S213" s="448"/>
      <c r="T213" s="448"/>
      <c r="U213" s="448"/>
      <c r="V213" s="448"/>
      <c r="W213" s="448"/>
      <c r="X213" s="448"/>
      <c r="Y213" s="448"/>
      <c r="Z213" s="448"/>
      <c r="AA213" s="448"/>
      <c r="AB213" s="448"/>
    </row>
    <row r="214" spans="1:28" s="449" customFormat="1" ht="17.100000000000001" customHeight="1">
      <c r="A214" s="458" t="s">
        <v>2338</v>
      </c>
      <c r="B214" s="451">
        <v>0</v>
      </c>
      <c r="C214" s="458">
        <v>37</v>
      </c>
      <c r="D214" s="453">
        <v>37</v>
      </c>
      <c r="E214" s="454">
        <f t="shared" si="32"/>
        <v>0.83976261127596441</v>
      </c>
      <c r="F214" s="455"/>
      <c r="G214" s="456"/>
      <c r="H214" s="457"/>
      <c r="I214" s="456"/>
      <c r="J214" s="448"/>
      <c r="K214" s="448"/>
      <c r="L214" s="448"/>
      <c r="M214" s="448"/>
      <c r="N214" s="448"/>
      <c r="O214" s="448"/>
      <c r="P214" s="448"/>
      <c r="Q214" s="448"/>
      <c r="R214" s="448"/>
      <c r="S214" s="448"/>
      <c r="T214" s="448"/>
      <c r="U214" s="448"/>
      <c r="V214" s="448"/>
      <c r="W214" s="448"/>
      <c r="X214" s="448"/>
      <c r="Y214" s="448"/>
      <c r="Z214" s="448"/>
      <c r="AA214" s="448"/>
      <c r="AB214" s="448"/>
    </row>
    <row r="215" spans="1:28" s="449" customFormat="1" ht="17.100000000000001" customHeight="1">
      <c r="A215" s="458" t="s">
        <v>2339</v>
      </c>
      <c r="B215" s="451">
        <v>0</v>
      </c>
      <c r="C215" s="458">
        <v>38</v>
      </c>
      <c r="D215" s="453">
        <v>38</v>
      </c>
      <c r="E215" s="454">
        <f t="shared" si="32"/>
        <v>0.83480825958702065</v>
      </c>
      <c r="F215" s="455">
        <f>B215</f>
        <v>0</v>
      </c>
      <c r="G215" s="456">
        <f>D215</f>
        <v>38</v>
      </c>
      <c r="H215" s="457">
        <f t="shared" ref="H215:H231" si="33">141.5/(G215+131.5)</f>
        <v>0.83480825958702065</v>
      </c>
      <c r="I215" s="456">
        <f t="shared" ref="I215:I231" si="34">(141.5/H215)-131.5</f>
        <v>38</v>
      </c>
      <c r="J215" s="448"/>
      <c r="K215" s="448"/>
      <c r="L215" s="448"/>
      <c r="M215" s="448"/>
      <c r="N215" s="448"/>
      <c r="O215" s="448"/>
      <c r="P215" s="448"/>
      <c r="Q215" s="448"/>
      <c r="R215" s="448"/>
      <c r="S215" s="448"/>
      <c r="T215" s="448"/>
      <c r="U215" s="448"/>
      <c r="V215" s="448"/>
      <c r="W215" s="448"/>
      <c r="X215" s="448"/>
      <c r="Y215" s="448"/>
      <c r="Z215" s="448"/>
      <c r="AA215" s="448"/>
      <c r="AB215" s="448"/>
    </row>
    <row r="216" spans="1:28" s="449" customFormat="1" ht="17.100000000000001" customHeight="1">
      <c r="A216" s="458" t="s">
        <v>2340</v>
      </c>
      <c r="B216" s="451"/>
      <c r="C216" s="458"/>
      <c r="D216" s="453"/>
      <c r="E216" s="454"/>
      <c r="F216" s="455">
        <f>SUM(B217:B220)</f>
        <v>921676</v>
      </c>
      <c r="G216" s="456">
        <f>SUMPRODUCT($B217:$B220,D217:D220)/SUM($B217:$B220)</f>
        <v>29.589118084880152</v>
      </c>
      <c r="H216" s="457">
        <f>SUMPRODUCT($B217:$B220,E217:E220)/SUM($B217:$B220)</f>
        <v>0.87840585213953293</v>
      </c>
      <c r="I216" s="456">
        <f t="shared" si="34"/>
        <v>29.587269233633265</v>
      </c>
      <c r="J216" s="448"/>
      <c r="K216" s="448"/>
      <c r="L216" s="448"/>
      <c r="M216" s="448"/>
      <c r="N216" s="448"/>
      <c r="O216" s="448"/>
      <c r="P216" s="448"/>
      <c r="Q216" s="448"/>
      <c r="R216" s="448"/>
      <c r="S216" s="448"/>
      <c r="T216" s="448"/>
      <c r="U216" s="448"/>
      <c r="V216" s="448"/>
      <c r="W216" s="448"/>
      <c r="X216" s="448"/>
      <c r="Y216" s="448"/>
      <c r="Z216" s="448"/>
      <c r="AA216" s="448"/>
      <c r="AB216" s="448"/>
    </row>
    <row r="217" spans="1:28" s="449" customFormat="1" ht="17.100000000000001" customHeight="1">
      <c r="A217" s="458" t="s">
        <v>2341</v>
      </c>
      <c r="B217" s="451">
        <v>908</v>
      </c>
      <c r="C217" s="458" t="s">
        <v>2342</v>
      </c>
      <c r="D217" s="453">
        <v>29.5</v>
      </c>
      <c r="E217" s="454">
        <f t="shared" si="32"/>
        <v>0.8788819875776398</v>
      </c>
      <c r="F217" s="455"/>
      <c r="G217" s="456"/>
      <c r="H217" s="457"/>
      <c r="I217" s="456"/>
      <c r="J217" s="448"/>
      <c r="K217" s="448"/>
      <c r="L217" s="448"/>
      <c r="M217" s="448"/>
      <c r="N217" s="448"/>
      <c r="O217" s="448"/>
      <c r="P217" s="448"/>
      <c r="Q217" s="448"/>
      <c r="R217" s="448"/>
      <c r="S217" s="448"/>
      <c r="T217" s="448"/>
      <c r="U217" s="448"/>
      <c r="V217" s="448"/>
      <c r="W217" s="448"/>
      <c r="X217" s="448"/>
      <c r="Y217" s="448"/>
      <c r="Z217" s="448"/>
      <c r="AA217" s="448"/>
      <c r="AB217" s="448"/>
    </row>
    <row r="218" spans="1:28" s="449" customFormat="1" ht="17.100000000000001" customHeight="1">
      <c r="A218" s="458" t="s">
        <v>2343</v>
      </c>
      <c r="B218" s="451">
        <v>897300</v>
      </c>
      <c r="C218" s="458" t="s">
        <v>2342</v>
      </c>
      <c r="D218" s="453">
        <v>29.5</v>
      </c>
      <c r="E218" s="454">
        <f t="shared" si="32"/>
        <v>0.8788819875776398</v>
      </c>
      <c r="F218" s="455"/>
      <c r="G218" s="456"/>
      <c r="H218" s="457"/>
      <c r="I218" s="456"/>
      <c r="J218" s="448"/>
      <c r="K218" s="448"/>
      <c r="L218" s="448"/>
      <c r="M218" s="448"/>
      <c r="N218" s="448"/>
      <c r="O218" s="448"/>
      <c r="P218" s="448"/>
      <c r="Q218" s="448"/>
      <c r="R218" s="448"/>
      <c r="S218" s="448"/>
      <c r="T218" s="448"/>
      <c r="U218" s="448"/>
      <c r="V218" s="448"/>
      <c r="W218" s="448"/>
      <c r="X218" s="448"/>
      <c r="Y218" s="448"/>
      <c r="Z218" s="448"/>
      <c r="AA218" s="448"/>
      <c r="AB218" s="448"/>
    </row>
    <row r="219" spans="1:28" s="449" customFormat="1" ht="17.100000000000001" customHeight="1">
      <c r="A219" s="458" t="s">
        <v>2344</v>
      </c>
      <c r="B219" s="451">
        <v>23468</v>
      </c>
      <c r="C219" s="458" t="s">
        <v>2345</v>
      </c>
      <c r="D219" s="453">
        <v>33</v>
      </c>
      <c r="E219" s="454">
        <f t="shared" si="32"/>
        <v>0.86018237082066873</v>
      </c>
      <c r="F219" s="455"/>
      <c r="G219" s="456"/>
      <c r="H219" s="457"/>
      <c r="I219" s="456"/>
      <c r="J219" s="448"/>
      <c r="K219" s="448"/>
      <c r="L219" s="448"/>
      <c r="M219" s="448"/>
      <c r="N219" s="448"/>
      <c r="O219" s="448"/>
      <c r="P219" s="448"/>
      <c r="Q219" s="448"/>
      <c r="R219" s="448"/>
      <c r="S219" s="448"/>
      <c r="T219" s="448"/>
      <c r="U219" s="448"/>
      <c r="V219" s="448"/>
      <c r="W219" s="448"/>
      <c r="X219" s="448"/>
      <c r="Y219" s="448"/>
      <c r="Z219" s="448"/>
      <c r="AA219" s="448"/>
      <c r="AB219" s="448"/>
    </row>
    <row r="220" spans="1:28" s="449" customFormat="1" ht="17.100000000000001" customHeight="1">
      <c r="A220" s="458" t="s">
        <v>2346</v>
      </c>
      <c r="B220" s="451">
        <v>0</v>
      </c>
      <c r="C220" s="458">
        <v>33</v>
      </c>
      <c r="D220" s="453">
        <v>33</v>
      </c>
      <c r="E220" s="454">
        <f t="shared" si="32"/>
        <v>0.86018237082066873</v>
      </c>
      <c r="F220" s="455"/>
      <c r="G220" s="456"/>
      <c r="H220" s="457"/>
      <c r="I220" s="456"/>
      <c r="J220" s="448"/>
      <c r="K220" s="448"/>
      <c r="L220" s="448"/>
      <c r="M220" s="448"/>
      <c r="N220" s="448"/>
      <c r="O220" s="448"/>
      <c r="P220" s="448"/>
      <c r="Q220" s="448"/>
      <c r="R220" s="448"/>
      <c r="S220" s="448"/>
      <c r="T220" s="448"/>
      <c r="U220" s="448"/>
      <c r="V220" s="448"/>
      <c r="W220" s="448"/>
      <c r="X220" s="448"/>
      <c r="Y220" s="448"/>
      <c r="Z220" s="448"/>
      <c r="AA220" s="448"/>
      <c r="AB220" s="448"/>
    </row>
    <row r="221" spans="1:28" s="449" customFormat="1" ht="17.100000000000001" customHeight="1">
      <c r="A221" s="458" t="s">
        <v>2347</v>
      </c>
      <c r="B221" s="451">
        <v>0</v>
      </c>
      <c r="C221" s="458">
        <v>34</v>
      </c>
      <c r="D221" s="453">
        <v>34</v>
      </c>
      <c r="E221" s="454">
        <f t="shared" si="32"/>
        <v>0.85498489425981872</v>
      </c>
      <c r="F221" s="455">
        <f t="shared" ref="F221:F231" si="35">B221</f>
        <v>0</v>
      </c>
      <c r="G221" s="456">
        <f t="shared" ref="G221:G231" si="36">D221</f>
        <v>34</v>
      </c>
      <c r="H221" s="457">
        <f t="shared" si="33"/>
        <v>0.85498489425981872</v>
      </c>
      <c r="I221" s="456">
        <f t="shared" si="34"/>
        <v>34</v>
      </c>
      <c r="J221" s="448"/>
      <c r="K221" s="448"/>
      <c r="L221" s="448"/>
      <c r="M221" s="448"/>
      <c r="N221" s="448"/>
      <c r="O221" s="448"/>
      <c r="P221" s="448"/>
      <c r="Q221" s="448"/>
      <c r="R221" s="448"/>
      <c r="S221" s="448"/>
      <c r="T221" s="448"/>
      <c r="U221" s="448"/>
      <c r="V221" s="448"/>
      <c r="W221" s="448"/>
      <c r="X221" s="448"/>
      <c r="Y221" s="448"/>
      <c r="Z221" s="448"/>
      <c r="AA221" s="448"/>
      <c r="AB221" s="448"/>
    </row>
    <row r="222" spans="1:28" s="449" customFormat="1" ht="17.100000000000001" customHeight="1">
      <c r="A222" s="458" t="s">
        <v>2348</v>
      </c>
      <c r="B222" s="451">
        <v>8900</v>
      </c>
      <c r="C222" s="458">
        <v>27</v>
      </c>
      <c r="D222" s="453">
        <v>27</v>
      </c>
      <c r="E222" s="454">
        <f t="shared" si="32"/>
        <v>0.89274447949526814</v>
      </c>
      <c r="F222" s="455">
        <f t="shared" si="35"/>
        <v>8900</v>
      </c>
      <c r="G222" s="456">
        <f t="shared" si="36"/>
        <v>27</v>
      </c>
      <c r="H222" s="457">
        <f t="shared" si="33"/>
        <v>0.89274447949526814</v>
      </c>
      <c r="I222" s="456">
        <f t="shared" si="34"/>
        <v>27</v>
      </c>
      <c r="J222" s="448"/>
      <c r="K222" s="448"/>
      <c r="L222" s="448"/>
      <c r="M222" s="448"/>
      <c r="N222" s="448"/>
      <c r="O222" s="448"/>
      <c r="P222" s="448"/>
      <c r="Q222" s="448"/>
      <c r="R222" s="448"/>
      <c r="S222" s="448"/>
      <c r="T222" s="448"/>
      <c r="U222" s="448"/>
      <c r="V222" s="448"/>
      <c r="W222" s="448"/>
      <c r="X222" s="448"/>
      <c r="Y222" s="448"/>
      <c r="Z222" s="448"/>
      <c r="AA222" s="448"/>
      <c r="AB222" s="448"/>
    </row>
    <row r="223" spans="1:28" s="449" customFormat="1" ht="17.100000000000001" customHeight="1">
      <c r="A223" s="458" t="s">
        <v>2349</v>
      </c>
      <c r="B223" s="451">
        <v>3101</v>
      </c>
      <c r="C223" s="458" t="s">
        <v>2350</v>
      </c>
      <c r="D223" s="453">
        <v>26</v>
      </c>
      <c r="E223" s="454">
        <f t="shared" si="32"/>
        <v>0.89841269841269844</v>
      </c>
      <c r="F223" s="455">
        <f t="shared" si="35"/>
        <v>3101</v>
      </c>
      <c r="G223" s="456">
        <f t="shared" si="36"/>
        <v>26</v>
      </c>
      <c r="H223" s="457">
        <f t="shared" si="33"/>
        <v>0.89841269841269844</v>
      </c>
      <c r="I223" s="456">
        <f t="shared" si="34"/>
        <v>26</v>
      </c>
      <c r="J223" s="448"/>
      <c r="K223" s="448"/>
      <c r="L223" s="448"/>
      <c r="M223" s="448"/>
      <c r="N223" s="448"/>
      <c r="O223" s="448"/>
      <c r="P223" s="448"/>
      <c r="Q223" s="448"/>
      <c r="R223" s="448"/>
      <c r="S223" s="448"/>
      <c r="T223" s="448"/>
      <c r="U223" s="448"/>
      <c r="V223" s="448"/>
      <c r="W223" s="448"/>
      <c r="X223" s="448"/>
      <c r="Y223" s="448"/>
      <c r="Z223" s="448"/>
      <c r="AA223" s="448"/>
      <c r="AB223" s="448"/>
    </row>
    <row r="224" spans="1:28" s="449" customFormat="1" ht="17.100000000000001" customHeight="1">
      <c r="A224" s="458" t="s">
        <v>2351</v>
      </c>
      <c r="B224" s="451">
        <v>0</v>
      </c>
      <c r="C224" s="458" t="s">
        <v>2352</v>
      </c>
      <c r="D224" s="453">
        <v>32</v>
      </c>
      <c r="E224" s="454">
        <f t="shared" si="32"/>
        <v>0.86544342507645255</v>
      </c>
      <c r="F224" s="455">
        <f t="shared" si="35"/>
        <v>0</v>
      </c>
      <c r="G224" s="456">
        <f t="shared" si="36"/>
        <v>32</v>
      </c>
      <c r="H224" s="457">
        <f t="shared" si="33"/>
        <v>0.86544342507645255</v>
      </c>
      <c r="I224" s="456">
        <f t="shared" si="34"/>
        <v>32</v>
      </c>
      <c r="J224" s="448"/>
      <c r="K224" s="448"/>
      <c r="L224" s="448"/>
      <c r="M224" s="448"/>
      <c r="N224" s="448"/>
      <c r="O224" s="448"/>
      <c r="P224" s="448"/>
      <c r="Q224" s="448"/>
      <c r="R224" s="448"/>
      <c r="S224" s="448"/>
      <c r="T224" s="448"/>
      <c r="U224" s="448"/>
      <c r="V224" s="448"/>
      <c r="W224" s="448"/>
      <c r="X224" s="448"/>
      <c r="Y224" s="448"/>
      <c r="Z224" s="448"/>
      <c r="AA224" s="448"/>
      <c r="AB224" s="448"/>
    </row>
    <row r="225" spans="1:28" s="449" customFormat="1" ht="17.100000000000001" customHeight="1">
      <c r="A225" s="458" t="s">
        <v>2353</v>
      </c>
      <c r="B225" s="451">
        <v>0</v>
      </c>
      <c r="C225" s="458" t="s">
        <v>2354</v>
      </c>
      <c r="D225" s="453">
        <v>40.5</v>
      </c>
      <c r="E225" s="454">
        <f t="shared" si="32"/>
        <v>0.82267441860465118</v>
      </c>
      <c r="F225" s="455">
        <f t="shared" si="35"/>
        <v>0</v>
      </c>
      <c r="G225" s="456">
        <f t="shared" si="36"/>
        <v>40.5</v>
      </c>
      <c r="H225" s="457">
        <f t="shared" si="33"/>
        <v>0.82267441860465118</v>
      </c>
      <c r="I225" s="456">
        <f t="shared" si="34"/>
        <v>40.5</v>
      </c>
      <c r="J225" s="448"/>
      <c r="K225" s="448"/>
      <c r="L225" s="448"/>
      <c r="M225" s="448"/>
      <c r="N225" s="448"/>
      <c r="O225" s="448"/>
      <c r="P225" s="448"/>
      <c r="Q225" s="448"/>
      <c r="R225" s="448"/>
      <c r="S225" s="448"/>
      <c r="T225" s="448"/>
      <c r="U225" s="448"/>
      <c r="V225" s="448"/>
      <c r="W225" s="448"/>
      <c r="X225" s="448"/>
      <c r="Y225" s="448"/>
      <c r="Z225" s="448"/>
      <c r="AA225" s="448"/>
      <c r="AB225" s="448"/>
    </row>
    <row r="226" spans="1:28" s="449" customFormat="1" ht="17.100000000000001" customHeight="1">
      <c r="A226" s="458" t="s">
        <v>2355</v>
      </c>
      <c r="B226" s="451">
        <v>0</v>
      </c>
      <c r="C226" s="458" t="s">
        <v>2356</v>
      </c>
      <c r="D226" s="453">
        <v>29</v>
      </c>
      <c r="E226" s="454">
        <f t="shared" si="32"/>
        <v>0.88161993769470404</v>
      </c>
      <c r="F226" s="455">
        <f t="shared" si="35"/>
        <v>0</v>
      </c>
      <c r="G226" s="456">
        <f t="shared" si="36"/>
        <v>29</v>
      </c>
      <c r="H226" s="457">
        <f t="shared" si="33"/>
        <v>0.88161993769470404</v>
      </c>
      <c r="I226" s="456">
        <f t="shared" si="34"/>
        <v>29</v>
      </c>
      <c r="J226" s="448"/>
      <c r="K226" s="448"/>
      <c r="L226" s="448"/>
      <c r="M226" s="448"/>
      <c r="N226" s="448"/>
      <c r="O226" s="448"/>
      <c r="P226" s="448"/>
      <c r="Q226" s="448"/>
      <c r="R226" s="448"/>
      <c r="S226" s="448"/>
      <c r="T226" s="448"/>
      <c r="U226" s="448"/>
      <c r="V226" s="448"/>
      <c r="W226" s="448"/>
      <c r="X226" s="448"/>
      <c r="Y226" s="448"/>
      <c r="Z226" s="448"/>
      <c r="AA226" s="448"/>
      <c r="AB226" s="448"/>
    </row>
    <row r="227" spans="1:28" s="449" customFormat="1" ht="17.100000000000001" customHeight="1">
      <c r="A227" s="458" t="s">
        <v>144</v>
      </c>
      <c r="B227" s="451">
        <v>452129</v>
      </c>
      <c r="C227" s="459" t="s">
        <v>2357</v>
      </c>
      <c r="D227" s="453">
        <v>19.2</v>
      </c>
      <c r="E227" s="454">
        <f t="shared" si="32"/>
        <v>0.93895155938951569</v>
      </c>
      <c r="F227" s="455">
        <f t="shared" si="35"/>
        <v>452129</v>
      </c>
      <c r="G227" s="456">
        <f t="shared" si="36"/>
        <v>19.2</v>
      </c>
      <c r="H227" s="457">
        <f t="shared" si="33"/>
        <v>0.93895155938951569</v>
      </c>
      <c r="I227" s="456">
        <f t="shared" si="34"/>
        <v>19.199999999999989</v>
      </c>
      <c r="J227" s="448"/>
      <c r="K227" s="448"/>
      <c r="L227" s="448"/>
      <c r="M227" s="448"/>
      <c r="N227" s="448"/>
      <c r="O227" s="448"/>
      <c r="P227" s="448"/>
      <c r="Q227" s="448"/>
      <c r="R227" s="448"/>
      <c r="S227" s="448"/>
      <c r="T227" s="448"/>
      <c r="U227" s="448"/>
      <c r="V227" s="448"/>
      <c r="W227" s="448"/>
      <c r="X227" s="448"/>
      <c r="Y227" s="448"/>
      <c r="Z227" s="448"/>
      <c r="AA227" s="448"/>
      <c r="AB227" s="448"/>
    </row>
    <row r="228" spans="1:28" s="449" customFormat="1" ht="17.100000000000001" customHeight="1">
      <c r="A228" s="458" t="s">
        <v>2358</v>
      </c>
      <c r="B228" s="451">
        <v>0</v>
      </c>
      <c r="C228" s="458">
        <v>10</v>
      </c>
      <c r="D228" s="453">
        <v>10</v>
      </c>
      <c r="E228" s="454">
        <f t="shared" si="32"/>
        <v>1</v>
      </c>
      <c r="F228" s="455">
        <f t="shared" si="35"/>
        <v>0</v>
      </c>
      <c r="G228" s="456">
        <f t="shared" si="36"/>
        <v>10</v>
      </c>
      <c r="H228" s="457">
        <f t="shared" si="33"/>
        <v>1</v>
      </c>
      <c r="I228" s="456">
        <f t="shared" si="34"/>
        <v>10</v>
      </c>
      <c r="J228" s="448"/>
      <c r="K228" s="448"/>
      <c r="L228" s="448"/>
      <c r="M228" s="448"/>
      <c r="N228" s="448"/>
      <c r="O228" s="448"/>
      <c r="P228" s="448"/>
      <c r="Q228" s="448"/>
      <c r="R228" s="448"/>
      <c r="S228" s="448"/>
      <c r="T228" s="448"/>
      <c r="U228" s="448"/>
      <c r="V228" s="448"/>
      <c r="W228" s="448"/>
      <c r="X228" s="448"/>
      <c r="Y228" s="448"/>
      <c r="Z228" s="448"/>
      <c r="AA228" s="448"/>
      <c r="AB228" s="448"/>
    </row>
    <row r="229" spans="1:28" s="449" customFormat="1" ht="17.100000000000001" customHeight="1">
      <c r="A229" s="458" t="s">
        <v>2359</v>
      </c>
      <c r="B229" s="451">
        <v>0</v>
      </c>
      <c r="C229" s="458" t="s">
        <v>2360</v>
      </c>
      <c r="D229" s="453">
        <v>41.5</v>
      </c>
      <c r="E229" s="454">
        <f t="shared" si="32"/>
        <v>0.81791907514450868</v>
      </c>
      <c r="F229" s="455">
        <f t="shared" si="35"/>
        <v>0</v>
      </c>
      <c r="G229" s="456">
        <f t="shared" si="36"/>
        <v>41.5</v>
      </c>
      <c r="H229" s="457">
        <f t="shared" si="33"/>
        <v>0.81791907514450868</v>
      </c>
      <c r="I229" s="456">
        <f t="shared" si="34"/>
        <v>41.5</v>
      </c>
      <c r="J229" s="448"/>
      <c r="K229" s="448"/>
      <c r="L229" s="448"/>
      <c r="M229" s="448"/>
      <c r="N229" s="448"/>
      <c r="O229" s="448"/>
      <c r="P229" s="448"/>
      <c r="Q229" s="448"/>
      <c r="R229" s="448"/>
      <c r="S229" s="448"/>
      <c r="T229" s="448"/>
      <c r="U229" s="448"/>
      <c r="V229" s="448"/>
      <c r="W229" s="448"/>
      <c r="X229" s="448"/>
      <c r="Y229" s="448"/>
      <c r="Z229" s="448"/>
      <c r="AA229" s="448"/>
      <c r="AB229" s="448"/>
    </row>
    <row r="230" spans="1:28" s="449" customFormat="1" ht="17.100000000000001" customHeight="1">
      <c r="A230" s="458" t="s">
        <v>2361</v>
      </c>
      <c r="B230" s="451">
        <v>0</v>
      </c>
      <c r="C230" s="458">
        <v>12</v>
      </c>
      <c r="D230" s="453">
        <v>12</v>
      </c>
      <c r="E230" s="454">
        <f t="shared" si="32"/>
        <v>0.98606271777003485</v>
      </c>
      <c r="F230" s="455">
        <f t="shared" si="35"/>
        <v>0</v>
      </c>
      <c r="G230" s="456">
        <f t="shared" si="36"/>
        <v>12</v>
      </c>
      <c r="H230" s="457">
        <f t="shared" si="33"/>
        <v>0.98606271777003485</v>
      </c>
      <c r="I230" s="456">
        <f t="shared" si="34"/>
        <v>12</v>
      </c>
      <c r="J230" s="448"/>
      <c r="K230" s="448"/>
      <c r="L230" s="448"/>
      <c r="M230" s="448"/>
      <c r="N230" s="448"/>
      <c r="O230" s="448"/>
      <c r="P230" s="448"/>
      <c r="Q230" s="448"/>
      <c r="R230" s="448"/>
      <c r="S230" s="448"/>
      <c r="T230" s="448"/>
      <c r="U230" s="448"/>
      <c r="V230" s="448"/>
      <c r="W230" s="448"/>
      <c r="X230" s="448"/>
      <c r="Y230" s="448"/>
      <c r="Z230" s="448"/>
      <c r="AA230" s="448"/>
      <c r="AB230" s="448"/>
    </row>
    <row r="231" spans="1:28" s="449" customFormat="1" ht="17.100000000000001" customHeight="1">
      <c r="A231" s="458" t="s">
        <v>2362</v>
      </c>
      <c r="B231" s="451">
        <v>0</v>
      </c>
      <c r="C231" s="458" t="s">
        <v>2363</v>
      </c>
      <c r="D231" s="453">
        <v>39</v>
      </c>
      <c r="E231" s="454">
        <f t="shared" si="32"/>
        <v>0.8299120234604106</v>
      </c>
      <c r="F231" s="455">
        <f t="shared" si="35"/>
        <v>0</v>
      </c>
      <c r="G231" s="456">
        <f t="shared" si="36"/>
        <v>39</v>
      </c>
      <c r="H231" s="457">
        <f t="shared" si="33"/>
        <v>0.8299120234604106</v>
      </c>
      <c r="I231" s="456">
        <f t="shared" si="34"/>
        <v>39</v>
      </c>
      <c r="J231" s="448"/>
      <c r="K231" s="448"/>
      <c r="L231" s="448"/>
      <c r="M231" s="448"/>
      <c r="N231" s="448"/>
      <c r="O231" s="448"/>
      <c r="P231" s="448"/>
      <c r="Q231" s="448"/>
      <c r="R231" s="448"/>
      <c r="S231" s="448"/>
      <c r="T231" s="448"/>
      <c r="U231" s="448"/>
      <c r="V231" s="448"/>
      <c r="W231" s="448"/>
      <c r="X231" s="448"/>
      <c r="Y231" s="448"/>
      <c r="Z231" s="448"/>
      <c r="AA231" s="448"/>
      <c r="AB231" s="448"/>
    </row>
    <row r="232" spans="1:28" s="449" customFormat="1" ht="17.100000000000001" customHeight="1">
      <c r="A232" s="458" t="s">
        <v>145</v>
      </c>
      <c r="B232" s="451"/>
      <c r="C232" s="458"/>
      <c r="D232" s="453"/>
      <c r="E232" s="454"/>
      <c r="F232" s="455">
        <f>SUM(B233:B235)</f>
        <v>129208</v>
      </c>
      <c r="G232" s="456">
        <f>SUMPRODUCT($B233:$B235,D233:D235)/SUM($B233:$B235)</f>
        <v>35.68327038573463</v>
      </c>
      <c r="H232" s="457">
        <f>SUMPRODUCT($B233:$B235,E233:E235)/SUM($B233:$B235)</f>
        <v>0.84639283006424848</v>
      </c>
      <c r="I232" s="456">
        <f t="shared" si="31"/>
        <v>35.680055139714426</v>
      </c>
      <c r="J232" s="448"/>
      <c r="K232" s="448"/>
      <c r="L232" s="448"/>
      <c r="M232" s="448"/>
      <c r="N232" s="448"/>
      <c r="O232" s="448"/>
      <c r="P232" s="448"/>
      <c r="Q232" s="448"/>
      <c r="R232" s="448"/>
      <c r="S232" s="448"/>
      <c r="T232" s="448"/>
      <c r="U232" s="448"/>
      <c r="V232" s="448"/>
      <c r="W232" s="448"/>
      <c r="X232" s="448"/>
      <c r="Y232" s="448"/>
      <c r="Z232" s="448"/>
      <c r="AA232" s="448"/>
      <c r="AB232" s="448"/>
    </row>
    <row r="233" spans="1:28" s="449" customFormat="1" ht="17.100000000000001" customHeight="1">
      <c r="A233" s="458" t="s">
        <v>2364</v>
      </c>
      <c r="B233" s="451">
        <v>28395</v>
      </c>
      <c r="C233" s="458">
        <v>36</v>
      </c>
      <c r="D233" s="453">
        <v>36</v>
      </c>
      <c r="E233" s="454">
        <f t="shared" si="32"/>
        <v>0.84477611940298503</v>
      </c>
      <c r="F233" s="455"/>
      <c r="G233" s="456"/>
      <c r="H233" s="457"/>
      <c r="I233" s="456"/>
      <c r="J233" s="448"/>
      <c r="K233" s="448"/>
      <c r="L233" s="448"/>
      <c r="M233" s="448"/>
      <c r="N233" s="448"/>
      <c r="O233" s="448"/>
      <c r="P233" s="448"/>
      <c r="Q233" s="448"/>
      <c r="R233" s="448"/>
      <c r="S233" s="448"/>
      <c r="T233" s="448"/>
      <c r="U233" s="448"/>
      <c r="V233" s="448"/>
      <c r="W233" s="448"/>
      <c r="X233" s="448"/>
      <c r="Y233" s="448"/>
      <c r="Z233" s="448"/>
      <c r="AA233" s="448"/>
      <c r="AB233" s="448"/>
    </row>
    <row r="234" spans="1:28" s="449" customFormat="1" ht="17.100000000000001" customHeight="1">
      <c r="A234" s="458" t="s">
        <v>2365</v>
      </c>
      <c r="B234" s="451">
        <v>20462</v>
      </c>
      <c r="C234" s="458">
        <v>34</v>
      </c>
      <c r="D234" s="453">
        <v>34</v>
      </c>
      <c r="E234" s="454">
        <f t="shared" si="32"/>
        <v>0.85498489425981872</v>
      </c>
      <c r="F234" s="455"/>
      <c r="G234" s="456"/>
      <c r="H234" s="457"/>
      <c r="I234" s="456"/>
      <c r="J234" s="448"/>
      <c r="K234" s="448"/>
      <c r="L234" s="448"/>
      <c r="M234" s="448"/>
      <c r="N234" s="448"/>
      <c r="O234" s="448"/>
      <c r="P234" s="448"/>
      <c r="Q234" s="448"/>
      <c r="R234" s="448"/>
      <c r="S234" s="448"/>
      <c r="T234" s="448"/>
      <c r="U234" s="448"/>
      <c r="V234" s="448"/>
      <c r="W234" s="448"/>
      <c r="X234" s="448"/>
      <c r="Y234" s="448"/>
      <c r="Z234" s="448"/>
      <c r="AA234" s="448"/>
      <c r="AB234" s="448"/>
    </row>
    <row r="235" spans="1:28" s="449" customFormat="1" ht="17.100000000000001" customHeight="1">
      <c r="A235" s="458" t="s">
        <v>2366</v>
      </c>
      <c r="B235" s="451">
        <v>80351</v>
      </c>
      <c r="C235" s="458">
        <v>36</v>
      </c>
      <c r="D235" s="453">
        <v>36</v>
      </c>
      <c r="E235" s="454">
        <f t="shared" si="32"/>
        <v>0.84477611940298503</v>
      </c>
      <c r="F235" s="455"/>
      <c r="G235" s="456"/>
      <c r="H235" s="457"/>
      <c r="I235" s="456"/>
      <c r="J235" s="448"/>
      <c r="K235" s="448"/>
      <c r="L235" s="448"/>
      <c r="M235" s="448"/>
      <c r="N235" s="448"/>
      <c r="O235" s="448"/>
      <c r="P235" s="448"/>
      <c r="Q235" s="448"/>
      <c r="R235" s="448"/>
      <c r="S235" s="448"/>
      <c r="T235" s="448"/>
      <c r="U235" s="448"/>
      <c r="V235" s="448"/>
      <c r="W235" s="448"/>
      <c r="X235" s="448"/>
      <c r="Y235" s="448"/>
      <c r="Z235" s="448"/>
      <c r="AA235" s="448"/>
      <c r="AB235" s="448"/>
    </row>
    <row r="236" spans="1:28" s="449" customFormat="1" ht="17.100000000000001" customHeight="1">
      <c r="A236" s="458" t="s">
        <v>2367</v>
      </c>
      <c r="B236" s="451">
        <v>0</v>
      </c>
      <c r="C236" s="458" t="s">
        <v>2368</v>
      </c>
      <c r="D236" s="453">
        <v>11.3</v>
      </c>
      <c r="E236" s="454">
        <f t="shared" si="32"/>
        <v>0.99089635854341729</v>
      </c>
      <c r="F236" s="455">
        <f t="shared" ref="F236:F241" si="37">B236</f>
        <v>0</v>
      </c>
      <c r="G236" s="456">
        <f t="shared" ref="G236:G241" si="38">D236</f>
        <v>11.3</v>
      </c>
      <c r="H236" s="457">
        <f t="shared" ref="H236:H241" si="39">141.5/(G236+131.5)</f>
        <v>0.99089635854341729</v>
      </c>
      <c r="I236" s="456">
        <f t="shared" ref="I236:I241" si="40">(141.5/H236)-131.5</f>
        <v>11.300000000000011</v>
      </c>
      <c r="J236" s="448"/>
      <c r="K236" s="448"/>
      <c r="L236" s="448"/>
      <c r="M236" s="448"/>
      <c r="N236" s="448"/>
      <c r="O236" s="448"/>
      <c r="P236" s="448"/>
      <c r="Q236" s="448"/>
      <c r="R236" s="448"/>
      <c r="S236" s="448"/>
      <c r="T236" s="448"/>
      <c r="U236" s="448"/>
      <c r="V236" s="448"/>
      <c r="W236" s="448"/>
      <c r="X236" s="448"/>
      <c r="Y236" s="448"/>
      <c r="Z236" s="448"/>
      <c r="AA236" s="448"/>
      <c r="AB236" s="448"/>
    </row>
    <row r="237" spans="1:28" s="449" customFormat="1" ht="17.100000000000001" customHeight="1">
      <c r="A237" s="458" t="s">
        <v>2369</v>
      </c>
      <c r="B237" s="451">
        <v>439</v>
      </c>
      <c r="C237" s="458" t="s">
        <v>2370</v>
      </c>
      <c r="D237" s="453">
        <v>31.5</v>
      </c>
      <c r="E237" s="454">
        <f t="shared" si="32"/>
        <v>0.86809815950920244</v>
      </c>
      <c r="F237" s="455">
        <f t="shared" si="37"/>
        <v>439</v>
      </c>
      <c r="G237" s="456">
        <f t="shared" si="38"/>
        <v>31.5</v>
      </c>
      <c r="H237" s="457">
        <f t="shared" si="39"/>
        <v>0.86809815950920244</v>
      </c>
      <c r="I237" s="456">
        <f t="shared" si="40"/>
        <v>31.5</v>
      </c>
      <c r="J237" s="448"/>
      <c r="K237" s="448"/>
      <c r="L237" s="448"/>
      <c r="M237" s="448"/>
      <c r="N237" s="448"/>
      <c r="O237" s="448"/>
      <c r="P237" s="448"/>
      <c r="Q237" s="448"/>
      <c r="R237" s="448"/>
      <c r="S237" s="448"/>
      <c r="T237" s="448"/>
      <c r="U237" s="448"/>
      <c r="V237" s="448"/>
      <c r="W237" s="448"/>
      <c r="X237" s="448"/>
      <c r="Y237" s="448"/>
      <c r="Z237" s="448"/>
      <c r="AA237" s="448"/>
      <c r="AB237" s="448"/>
    </row>
    <row r="238" spans="1:28" s="449" customFormat="1" ht="17.100000000000001" customHeight="1">
      <c r="A238" s="461" t="s">
        <v>2371</v>
      </c>
      <c r="B238" s="462">
        <v>390</v>
      </c>
      <c r="C238" s="461" t="s">
        <v>2372</v>
      </c>
      <c r="D238" s="463">
        <v>31.5</v>
      </c>
      <c r="E238" s="464">
        <f t="shared" si="32"/>
        <v>0.86809815950920244</v>
      </c>
      <c r="F238" s="455">
        <f t="shared" si="37"/>
        <v>390</v>
      </c>
      <c r="G238" s="456">
        <f t="shared" si="38"/>
        <v>31.5</v>
      </c>
      <c r="H238" s="457">
        <f t="shared" si="39"/>
        <v>0.86809815950920244</v>
      </c>
      <c r="I238" s="456">
        <f t="shared" si="40"/>
        <v>31.5</v>
      </c>
      <c r="J238" s="448"/>
      <c r="K238" s="448"/>
      <c r="L238" s="448"/>
      <c r="M238" s="448"/>
      <c r="N238" s="448"/>
      <c r="O238" s="448"/>
      <c r="P238" s="448"/>
      <c r="Q238" s="448"/>
      <c r="R238" s="448"/>
      <c r="S238" s="448"/>
      <c r="T238" s="448"/>
      <c r="U238" s="448"/>
      <c r="V238" s="448"/>
      <c r="W238" s="448"/>
      <c r="X238" s="448"/>
      <c r="Y238" s="448"/>
      <c r="Z238" s="448"/>
      <c r="AA238" s="448"/>
      <c r="AB238" s="448"/>
    </row>
    <row r="239" spans="1:28" s="449" customFormat="1" ht="17.100000000000001" customHeight="1">
      <c r="A239" s="458" t="s">
        <v>2373</v>
      </c>
      <c r="B239" s="451">
        <v>0</v>
      </c>
      <c r="C239" s="458">
        <v>20</v>
      </c>
      <c r="D239" s="453">
        <v>20</v>
      </c>
      <c r="E239" s="454">
        <f t="shared" si="32"/>
        <v>0.93399339933993397</v>
      </c>
      <c r="F239" s="455">
        <f t="shared" si="37"/>
        <v>0</v>
      </c>
      <c r="G239" s="456">
        <f t="shared" si="38"/>
        <v>20</v>
      </c>
      <c r="H239" s="457">
        <f t="shared" si="39"/>
        <v>0.93399339933993397</v>
      </c>
      <c r="I239" s="456">
        <f t="shared" si="40"/>
        <v>20</v>
      </c>
      <c r="J239" s="448"/>
      <c r="K239" s="448"/>
      <c r="L239" s="448"/>
      <c r="M239" s="448"/>
      <c r="N239" s="448"/>
      <c r="O239" s="448"/>
      <c r="P239" s="448"/>
      <c r="Q239" s="448"/>
      <c r="R239" s="448"/>
      <c r="S239" s="448"/>
      <c r="T239" s="448"/>
      <c r="U239" s="448"/>
      <c r="V239" s="448"/>
      <c r="W239" s="448"/>
      <c r="X239" s="448"/>
      <c r="Y239" s="448"/>
      <c r="Z239" s="448"/>
      <c r="AA239" s="448"/>
      <c r="AB239" s="448"/>
    </row>
    <row r="240" spans="1:28" s="449" customFormat="1" ht="17.100000000000001" customHeight="1">
      <c r="A240" s="458" t="s">
        <v>2374</v>
      </c>
      <c r="B240" s="451">
        <v>0</v>
      </c>
      <c r="C240" s="458">
        <v>30.4</v>
      </c>
      <c r="D240" s="453">
        <v>30.4</v>
      </c>
      <c r="E240" s="454">
        <f t="shared" si="32"/>
        <v>0.87399629400864731</v>
      </c>
      <c r="F240" s="455">
        <f t="shared" si="37"/>
        <v>0</v>
      </c>
      <c r="G240" s="456">
        <f t="shared" si="38"/>
        <v>30.4</v>
      </c>
      <c r="H240" s="457">
        <f t="shared" si="39"/>
        <v>0.87399629400864731</v>
      </c>
      <c r="I240" s="456">
        <f t="shared" si="40"/>
        <v>30.400000000000006</v>
      </c>
      <c r="J240" s="448"/>
      <c r="K240" s="448"/>
      <c r="L240" s="448"/>
      <c r="M240" s="448"/>
      <c r="N240" s="448"/>
      <c r="O240" s="448"/>
      <c r="P240" s="448"/>
      <c r="Q240" s="448"/>
      <c r="R240" s="448"/>
      <c r="S240" s="448"/>
      <c r="T240" s="448"/>
      <c r="U240" s="448"/>
      <c r="V240" s="448"/>
      <c r="W240" s="448"/>
      <c r="X240" s="448"/>
      <c r="Y240" s="448"/>
      <c r="Z240" s="448"/>
      <c r="AA240" s="448"/>
      <c r="AB240" s="448"/>
    </row>
    <row r="241" spans="1:28" s="449" customFormat="1" ht="17.100000000000001" customHeight="1">
      <c r="A241" s="458" t="s">
        <v>146</v>
      </c>
      <c r="B241" s="451">
        <v>56475</v>
      </c>
      <c r="C241" s="458" t="s">
        <v>2375</v>
      </c>
      <c r="D241" s="453">
        <v>15.5</v>
      </c>
      <c r="E241" s="454">
        <f t="shared" si="32"/>
        <v>0.9625850340136054</v>
      </c>
      <c r="F241" s="455">
        <f t="shared" si="37"/>
        <v>56475</v>
      </c>
      <c r="G241" s="456">
        <f t="shared" si="38"/>
        <v>15.5</v>
      </c>
      <c r="H241" s="457">
        <f t="shared" si="39"/>
        <v>0.9625850340136054</v>
      </c>
      <c r="I241" s="456">
        <f t="shared" si="40"/>
        <v>15.5</v>
      </c>
      <c r="J241" s="448"/>
      <c r="K241" s="448"/>
      <c r="L241" s="448"/>
      <c r="M241" s="448"/>
      <c r="N241" s="448"/>
      <c r="O241" s="448"/>
      <c r="P241" s="448"/>
      <c r="Q241" s="448"/>
      <c r="R241" s="448"/>
      <c r="S241" s="448"/>
      <c r="T241" s="448"/>
      <c r="U241" s="448"/>
      <c r="V241" s="448"/>
      <c r="W241" s="448"/>
      <c r="X241" s="448"/>
      <c r="Y241" s="448"/>
      <c r="Z241" s="448"/>
      <c r="AA241" s="448"/>
      <c r="AB241" s="448"/>
    </row>
    <row r="242" spans="1:28" s="449" customFormat="1" ht="17.100000000000001" customHeight="1">
      <c r="A242" s="458" t="s">
        <v>147</v>
      </c>
      <c r="B242" s="451"/>
      <c r="C242" s="458"/>
      <c r="D242" s="453"/>
      <c r="E242" s="454"/>
      <c r="F242" s="455">
        <f>SUM(B243:B247)</f>
        <v>100702</v>
      </c>
      <c r="G242" s="456">
        <f>SUMPRODUCT($B243:$B247,D243:D247)/SUM($B243:$B247)</f>
        <v>41.395334750054616</v>
      </c>
      <c r="H242" s="457">
        <f>SUMPRODUCT($B243:$B247,E243:E247)/SUM($B243:$B247)</f>
        <v>0.82053520355396259</v>
      </c>
      <c r="I242" s="456">
        <f t="shared" si="31"/>
        <v>40.948420722383105</v>
      </c>
      <c r="J242" s="448"/>
      <c r="K242" s="448"/>
      <c r="L242" s="448"/>
      <c r="M242" s="448"/>
      <c r="N242" s="448"/>
      <c r="O242" s="448"/>
      <c r="P242" s="448"/>
      <c r="Q242" s="448"/>
      <c r="R242" s="448"/>
      <c r="S242" s="448"/>
      <c r="T242" s="448"/>
      <c r="U242" s="448"/>
      <c r="V242" s="448"/>
      <c r="W242" s="448"/>
      <c r="X242" s="448"/>
      <c r="Y242" s="448"/>
      <c r="Z242" s="448"/>
      <c r="AA242" s="448"/>
      <c r="AB242" s="448"/>
    </row>
    <row r="243" spans="1:28" s="449" customFormat="1" ht="17.100000000000001" customHeight="1">
      <c r="A243" s="458" t="s">
        <v>2376</v>
      </c>
      <c r="B243" s="451"/>
      <c r="C243" s="458"/>
      <c r="D243" s="453"/>
      <c r="E243" s="454"/>
      <c r="F243" s="455"/>
      <c r="G243" s="456"/>
      <c r="H243" s="457"/>
      <c r="I243" s="456"/>
      <c r="J243" s="448"/>
      <c r="K243" s="448"/>
      <c r="L243" s="448"/>
      <c r="M243" s="448"/>
      <c r="N243" s="448"/>
      <c r="O243" s="448"/>
      <c r="P243" s="448"/>
      <c r="Q243" s="448"/>
      <c r="R243" s="448"/>
      <c r="S243" s="448"/>
      <c r="T243" s="448"/>
      <c r="U243" s="448"/>
      <c r="V243" s="448"/>
      <c r="W243" s="448"/>
      <c r="X243" s="448"/>
      <c r="Y243" s="448"/>
      <c r="Z243" s="448"/>
      <c r="AA243" s="448"/>
      <c r="AB243" s="448"/>
    </row>
    <row r="244" spans="1:28" s="449" customFormat="1" ht="17.100000000000001" customHeight="1">
      <c r="A244" s="458" t="s">
        <v>2190</v>
      </c>
      <c r="B244" s="451">
        <v>71980</v>
      </c>
      <c r="C244" s="465" t="s">
        <v>2377</v>
      </c>
      <c r="D244" s="453">
        <v>46.8</v>
      </c>
      <c r="E244" s="454">
        <f t="shared" si="32"/>
        <v>0.79360628154795287</v>
      </c>
      <c r="F244" s="455"/>
      <c r="G244" s="456"/>
      <c r="H244" s="457"/>
      <c r="I244" s="456"/>
      <c r="J244" s="448"/>
      <c r="K244" s="448"/>
      <c r="L244" s="448"/>
      <c r="M244" s="448"/>
      <c r="N244" s="448"/>
      <c r="O244" s="448"/>
      <c r="P244" s="448"/>
      <c r="Q244" s="448"/>
      <c r="R244" s="448"/>
      <c r="S244" s="448"/>
      <c r="T244" s="448"/>
      <c r="U244" s="448"/>
      <c r="V244" s="448"/>
      <c r="W244" s="448"/>
      <c r="X244" s="448"/>
      <c r="Y244" s="448"/>
      <c r="Z244" s="448"/>
      <c r="AA244" s="448"/>
      <c r="AB244" s="448"/>
    </row>
    <row r="245" spans="1:28" s="449" customFormat="1" ht="17.100000000000001" customHeight="1">
      <c r="A245" s="458" t="s">
        <v>2378</v>
      </c>
      <c r="B245" s="451">
        <v>28230</v>
      </c>
      <c r="C245" s="458" t="s">
        <v>2379</v>
      </c>
      <c r="D245" s="453">
        <v>27.7</v>
      </c>
      <c r="E245" s="454">
        <f t="shared" si="32"/>
        <v>0.88881909547738702</v>
      </c>
      <c r="F245" s="455"/>
      <c r="G245" s="456"/>
      <c r="H245" s="457"/>
      <c r="I245" s="456"/>
      <c r="J245" s="448"/>
      <c r="K245" s="448"/>
      <c r="L245" s="448"/>
      <c r="M245" s="448"/>
      <c r="N245" s="448"/>
      <c r="O245" s="448"/>
      <c r="P245" s="448"/>
      <c r="Q245" s="448"/>
      <c r="R245" s="448"/>
      <c r="S245" s="448"/>
      <c r="T245" s="448"/>
      <c r="U245" s="448"/>
      <c r="V245" s="448"/>
      <c r="W245" s="448"/>
      <c r="X245" s="448"/>
      <c r="Y245" s="448"/>
      <c r="Z245" s="448"/>
      <c r="AA245" s="448"/>
      <c r="AB245" s="448"/>
    </row>
    <row r="246" spans="1:28" s="449" customFormat="1" ht="17.100000000000001" customHeight="1">
      <c r="A246" s="458" t="s">
        <v>2380</v>
      </c>
      <c r="B246" s="451"/>
      <c r="C246" s="458"/>
      <c r="D246" s="453"/>
      <c r="E246" s="454"/>
      <c r="F246" s="455"/>
      <c r="G246" s="456"/>
      <c r="H246" s="457"/>
      <c r="I246" s="456"/>
      <c r="J246" s="448"/>
      <c r="K246" s="448"/>
      <c r="L246" s="448"/>
      <c r="M246" s="448"/>
      <c r="N246" s="448"/>
      <c r="O246" s="448"/>
      <c r="P246" s="448"/>
      <c r="Q246" s="448"/>
      <c r="R246" s="448"/>
      <c r="S246" s="448"/>
      <c r="T246" s="448"/>
      <c r="U246" s="448"/>
      <c r="V246" s="448"/>
      <c r="W246" s="448"/>
      <c r="X246" s="448"/>
      <c r="Y246" s="448"/>
      <c r="Z246" s="448"/>
      <c r="AA246" s="448"/>
      <c r="AB246" s="448"/>
    </row>
    <row r="247" spans="1:28" s="449" customFormat="1" ht="17.100000000000001" customHeight="1">
      <c r="A247" s="458" t="s">
        <v>2190</v>
      </c>
      <c r="B247" s="451">
        <v>492</v>
      </c>
      <c r="C247" s="458" t="s">
        <v>2381</v>
      </c>
      <c r="D247" s="453">
        <v>36.5</v>
      </c>
      <c r="E247" s="454">
        <f t="shared" si="32"/>
        <v>0.84226190476190477</v>
      </c>
      <c r="F247" s="455"/>
      <c r="G247" s="456"/>
      <c r="H247" s="457"/>
      <c r="I247" s="456"/>
      <c r="J247" s="448"/>
      <c r="K247" s="448"/>
      <c r="L247" s="448"/>
      <c r="M247" s="448"/>
      <c r="N247" s="448"/>
      <c r="O247" s="448"/>
      <c r="P247" s="448"/>
      <c r="Q247" s="448"/>
      <c r="R247" s="448"/>
      <c r="S247" s="448"/>
      <c r="T247" s="448"/>
      <c r="U247" s="448"/>
      <c r="V247" s="448"/>
      <c r="W247" s="448"/>
      <c r="X247" s="448"/>
      <c r="Y247" s="448"/>
      <c r="Z247" s="448"/>
      <c r="AA247" s="448"/>
      <c r="AB247" s="448"/>
    </row>
    <row r="248" spans="1:28" s="449" customFormat="1" ht="17.100000000000001" customHeight="1">
      <c r="A248" s="458" t="s">
        <v>2382</v>
      </c>
      <c r="B248" s="451">
        <v>0</v>
      </c>
      <c r="C248" s="458" t="s">
        <v>2383</v>
      </c>
      <c r="D248" s="453">
        <v>27</v>
      </c>
      <c r="E248" s="454">
        <f t="shared" si="32"/>
        <v>0.89274447949526814</v>
      </c>
      <c r="F248" s="455">
        <f>B248</f>
        <v>0</v>
      </c>
      <c r="G248" s="456">
        <f>D248</f>
        <v>27</v>
      </c>
      <c r="H248" s="457">
        <f>141.5/(G248+131.5)</f>
        <v>0.89274447949526814</v>
      </c>
      <c r="I248" s="456">
        <f>(141.5/H248)-131.5</f>
        <v>27</v>
      </c>
      <c r="J248" s="448"/>
      <c r="K248" s="448"/>
      <c r="L248" s="448"/>
      <c r="M248" s="448"/>
      <c r="N248" s="448"/>
      <c r="O248" s="448"/>
      <c r="P248" s="448"/>
      <c r="Q248" s="448"/>
      <c r="R248" s="448"/>
      <c r="S248" s="448"/>
      <c r="T248" s="448"/>
      <c r="U248" s="448"/>
      <c r="V248" s="448"/>
      <c r="W248" s="448"/>
      <c r="X248" s="448"/>
      <c r="Y248" s="448"/>
      <c r="Z248" s="448"/>
      <c r="AA248" s="448"/>
      <c r="AB248" s="448"/>
    </row>
    <row r="249" spans="1:28" s="449" customFormat="1" ht="17.100000000000001" customHeight="1">
      <c r="A249" s="458" t="s">
        <v>148</v>
      </c>
      <c r="B249" s="451"/>
      <c r="C249" s="458"/>
      <c r="D249" s="453"/>
      <c r="E249" s="454"/>
      <c r="F249" s="455">
        <f>SUM(B250:B251)</f>
        <v>18718</v>
      </c>
      <c r="G249" s="456">
        <f>SUMPRODUCT($B250:$B251,D250:D251)/SUM($B250:$B251)</f>
        <v>26.854685329629234</v>
      </c>
      <c r="H249" s="457">
        <f>SUMPRODUCT($B250:$B251,E250:E251)/SUM($B250:$B251)</f>
        <v>0.89361807457784836</v>
      </c>
      <c r="I249" s="456">
        <f t="shared" si="31"/>
        <v>26.845051454835016</v>
      </c>
      <c r="J249" s="448"/>
      <c r="K249" s="448"/>
      <c r="L249" s="448"/>
      <c r="M249" s="448"/>
      <c r="N249" s="448"/>
      <c r="O249" s="448"/>
      <c r="P249" s="448"/>
      <c r="Q249" s="448"/>
      <c r="R249" s="448"/>
      <c r="S249" s="448"/>
      <c r="T249" s="448"/>
      <c r="U249" s="448"/>
      <c r="V249" s="448"/>
      <c r="W249" s="448"/>
      <c r="X249" s="448"/>
      <c r="Y249" s="448"/>
      <c r="Z249" s="448"/>
      <c r="AA249" s="448"/>
      <c r="AB249" s="448"/>
    </row>
    <row r="250" spans="1:28" s="449" customFormat="1" ht="17.100000000000001" customHeight="1">
      <c r="A250" s="458" t="s">
        <v>2384</v>
      </c>
      <c r="B250" s="451">
        <v>272</v>
      </c>
      <c r="C250" s="458">
        <v>17</v>
      </c>
      <c r="D250" s="453">
        <v>17</v>
      </c>
      <c r="E250" s="454">
        <f t="shared" si="32"/>
        <v>0.95286195286195285</v>
      </c>
      <c r="F250" s="455"/>
      <c r="G250" s="456"/>
      <c r="H250" s="457"/>
      <c r="I250" s="456"/>
      <c r="J250" s="448"/>
      <c r="K250" s="448"/>
      <c r="L250" s="448"/>
      <c r="M250" s="448"/>
      <c r="N250" s="448"/>
      <c r="O250" s="448"/>
      <c r="P250" s="448"/>
      <c r="Q250" s="448"/>
      <c r="R250" s="448"/>
      <c r="S250" s="448"/>
      <c r="T250" s="448"/>
      <c r="U250" s="448"/>
      <c r="V250" s="448"/>
      <c r="W250" s="448"/>
      <c r="X250" s="448"/>
      <c r="Y250" s="448"/>
      <c r="Z250" s="448"/>
      <c r="AA250" s="448"/>
      <c r="AB250" s="448"/>
    </row>
    <row r="251" spans="1:28" s="449" customFormat="1" ht="17.100000000000001" customHeight="1">
      <c r="A251" s="458" t="s">
        <v>2385</v>
      </c>
      <c r="B251" s="451">
        <v>18446</v>
      </c>
      <c r="C251" s="458">
        <v>27</v>
      </c>
      <c r="D251" s="453">
        <v>27</v>
      </c>
      <c r="E251" s="454">
        <f t="shared" si="32"/>
        <v>0.89274447949526814</v>
      </c>
      <c r="F251" s="455"/>
      <c r="G251" s="456"/>
      <c r="H251" s="457"/>
      <c r="I251" s="456"/>
      <c r="J251" s="448"/>
      <c r="K251" s="448"/>
      <c r="L251" s="448"/>
      <c r="M251" s="448"/>
      <c r="N251" s="448"/>
      <c r="O251" s="448"/>
      <c r="P251" s="448"/>
      <c r="Q251" s="448"/>
      <c r="R251" s="448"/>
      <c r="S251" s="448"/>
      <c r="T251" s="448"/>
      <c r="U251" s="448"/>
      <c r="V251" s="448"/>
      <c r="W251" s="448"/>
      <c r="X251" s="448"/>
      <c r="Y251" s="448"/>
      <c r="Z251" s="448"/>
      <c r="AA251" s="448"/>
      <c r="AB251" s="448"/>
    </row>
    <row r="252" spans="1:28" s="449" customFormat="1" ht="17.100000000000001" customHeight="1">
      <c r="A252" s="458" t="s">
        <v>149</v>
      </c>
      <c r="B252" s="451">
        <v>81700</v>
      </c>
      <c r="C252" s="459" t="s">
        <v>2386</v>
      </c>
      <c r="D252" s="453">
        <v>36.5</v>
      </c>
      <c r="E252" s="454">
        <f t="shared" si="32"/>
        <v>0.84226190476190477</v>
      </c>
      <c r="F252" s="455">
        <f t="shared" ref="F252:F266" si="41">B252</f>
        <v>81700</v>
      </c>
      <c r="G252" s="456">
        <f t="shared" ref="G252:G266" si="42">D252</f>
        <v>36.5</v>
      </c>
      <c r="H252" s="457">
        <f t="shared" ref="H252:H266" si="43">141.5/(G252+131.5)</f>
        <v>0.84226190476190477</v>
      </c>
      <c r="I252" s="456">
        <f t="shared" ref="I252:I309" si="44">(141.5/H252)-131.5</f>
        <v>36.5</v>
      </c>
      <c r="J252" s="448"/>
      <c r="K252" s="448"/>
      <c r="L252" s="448"/>
      <c r="M252" s="448"/>
      <c r="N252" s="448"/>
      <c r="O252" s="448"/>
      <c r="P252" s="448"/>
      <c r="Q252" s="448"/>
      <c r="R252" s="448"/>
      <c r="S252" s="448"/>
      <c r="T252" s="448"/>
      <c r="U252" s="448"/>
      <c r="V252" s="448"/>
      <c r="W252" s="448"/>
      <c r="X252" s="448"/>
      <c r="Y252" s="448"/>
      <c r="Z252" s="448"/>
      <c r="AA252" s="448"/>
      <c r="AB252" s="448"/>
    </row>
    <row r="253" spans="1:28" s="449" customFormat="1" ht="17.100000000000001" customHeight="1">
      <c r="A253" s="458" t="s">
        <v>2387</v>
      </c>
      <c r="B253" s="451">
        <v>7315</v>
      </c>
      <c r="C253" s="459" t="s">
        <v>2388</v>
      </c>
      <c r="D253" s="453">
        <v>25.2</v>
      </c>
      <c r="E253" s="454">
        <f t="shared" si="32"/>
        <v>0.90299936183790686</v>
      </c>
      <c r="F253" s="455">
        <f t="shared" si="41"/>
        <v>7315</v>
      </c>
      <c r="G253" s="456">
        <f t="shared" si="42"/>
        <v>25.2</v>
      </c>
      <c r="H253" s="457">
        <f t="shared" si="43"/>
        <v>0.90299936183790686</v>
      </c>
      <c r="I253" s="456">
        <f t="shared" si="44"/>
        <v>25.199999999999989</v>
      </c>
      <c r="J253" s="448"/>
      <c r="K253" s="448"/>
      <c r="L253" s="448"/>
      <c r="M253" s="448"/>
      <c r="N253" s="448"/>
      <c r="O253" s="448"/>
      <c r="P253" s="448"/>
      <c r="Q253" s="448"/>
      <c r="R253" s="448"/>
      <c r="S253" s="448"/>
      <c r="T253" s="448"/>
      <c r="U253" s="448"/>
      <c r="V253" s="448"/>
      <c r="W253" s="448"/>
      <c r="X253" s="448"/>
      <c r="Y253" s="448"/>
      <c r="Z253" s="448"/>
      <c r="AA253" s="448"/>
      <c r="AB253" s="448"/>
    </row>
    <row r="254" spans="1:28" s="449" customFormat="1" ht="17.100000000000001" customHeight="1">
      <c r="A254" s="458" t="s">
        <v>2389</v>
      </c>
      <c r="B254" s="451">
        <v>0</v>
      </c>
      <c r="C254" s="458">
        <v>24</v>
      </c>
      <c r="D254" s="453">
        <v>24</v>
      </c>
      <c r="E254" s="454">
        <f t="shared" si="32"/>
        <v>0.909967845659164</v>
      </c>
      <c r="F254" s="455">
        <f t="shared" si="41"/>
        <v>0</v>
      </c>
      <c r="G254" s="456">
        <f t="shared" si="42"/>
        <v>24</v>
      </c>
      <c r="H254" s="457">
        <f t="shared" si="43"/>
        <v>0.909967845659164</v>
      </c>
      <c r="I254" s="456">
        <f t="shared" si="44"/>
        <v>24</v>
      </c>
      <c r="J254" s="448"/>
      <c r="K254" s="448"/>
      <c r="L254" s="448"/>
      <c r="M254" s="448"/>
      <c r="N254" s="448"/>
      <c r="O254" s="448"/>
      <c r="P254" s="448"/>
      <c r="Q254" s="448"/>
      <c r="R254" s="448"/>
      <c r="S254" s="448"/>
      <c r="T254" s="448"/>
      <c r="U254" s="448"/>
      <c r="V254" s="448"/>
      <c r="W254" s="448"/>
      <c r="X254" s="448"/>
      <c r="Y254" s="448"/>
      <c r="Z254" s="448"/>
      <c r="AA254" s="448"/>
      <c r="AB254" s="448"/>
    </row>
    <row r="255" spans="1:28" s="449" customFormat="1" ht="17.100000000000001" customHeight="1">
      <c r="A255" s="458" t="s">
        <v>2390</v>
      </c>
      <c r="B255" s="451">
        <v>6942</v>
      </c>
      <c r="C255" s="466" t="s">
        <v>2391</v>
      </c>
      <c r="D255" s="453">
        <v>38</v>
      </c>
      <c r="E255" s="454">
        <f t="shared" si="32"/>
        <v>0.83480825958702065</v>
      </c>
      <c r="F255" s="455">
        <f t="shared" si="41"/>
        <v>6942</v>
      </c>
      <c r="G255" s="456">
        <f t="shared" si="42"/>
        <v>38</v>
      </c>
      <c r="H255" s="457">
        <f t="shared" si="43"/>
        <v>0.83480825958702065</v>
      </c>
      <c r="I255" s="456">
        <f t="shared" si="44"/>
        <v>38</v>
      </c>
      <c r="J255" s="448"/>
      <c r="K255" s="448"/>
      <c r="L255" s="448"/>
      <c r="M255" s="448"/>
      <c r="N255" s="448"/>
      <c r="O255" s="448"/>
      <c r="P255" s="448"/>
      <c r="Q255" s="448"/>
      <c r="R255" s="448"/>
      <c r="S255" s="448"/>
      <c r="T255" s="448"/>
      <c r="U255" s="448"/>
      <c r="V255" s="448"/>
      <c r="W255" s="448"/>
      <c r="X255" s="448"/>
      <c r="Y255" s="448"/>
      <c r="Z255" s="448"/>
      <c r="AA255" s="448"/>
      <c r="AB255" s="448"/>
    </row>
    <row r="256" spans="1:28" s="449" customFormat="1" ht="17.100000000000001" customHeight="1">
      <c r="A256" s="458" t="s">
        <v>2392</v>
      </c>
      <c r="B256" s="451">
        <v>0</v>
      </c>
      <c r="C256" s="458" t="s">
        <v>2393</v>
      </c>
      <c r="D256" s="453">
        <v>17</v>
      </c>
      <c r="E256" s="454">
        <f t="shared" si="32"/>
        <v>0.95286195286195285</v>
      </c>
      <c r="F256" s="455">
        <f t="shared" si="41"/>
        <v>0</v>
      </c>
      <c r="G256" s="456">
        <f t="shared" si="42"/>
        <v>17</v>
      </c>
      <c r="H256" s="457">
        <f t="shared" si="43"/>
        <v>0.95286195286195285</v>
      </c>
      <c r="I256" s="456">
        <f t="shared" si="44"/>
        <v>17</v>
      </c>
      <c r="J256" s="448"/>
      <c r="K256" s="448"/>
      <c r="L256" s="448"/>
      <c r="M256" s="448"/>
      <c r="N256" s="448"/>
      <c r="O256" s="448"/>
      <c r="P256" s="448"/>
      <c r="Q256" s="448"/>
      <c r="R256" s="448"/>
      <c r="S256" s="448"/>
      <c r="T256" s="448"/>
      <c r="U256" s="448"/>
      <c r="V256" s="448"/>
      <c r="W256" s="448"/>
      <c r="X256" s="448"/>
      <c r="Y256" s="448"/>
      <c r="Z256" s="448"/>
      <c r="AA256" s="448"/>
      <c r="AB256" s="448"/>
    </row>
    <row r="257" spans="1:28" s="449" customFormat="1" ht="17.100000000000001" customHeight="1">
      <c r="A257" s="458" t="s">
        <v>150</v>
      </c>
      <c r="B257" s="451">
        <v>1848319</v>
      </c>
      <c r="C257" s="467" t="s">
        <v>2394</v>
      </c>
      <c r="D257" s="453">
        <v>19.3</v>
      </c>
      <c r="E257" s="454">
        <f t="shared" si="32"/>
        <v>0.93832891246684347</v>
      </c>
      <c r="F257" s="455">
        <f t="shared" si="41"/>
        <v>1848319</v>
      </c>
      <c r="G257" s="456">
        <f t="shared" si="42"/>
        <v>19.3</v>
      </c>
      <c r="H257" s="457">
        <f t="shared" si="43"/>
        <v>0.93832891246684347</v>
      </c>
      <c r="I257" s="456">
        <f t="shared" si="44"/>
        <v>19.300000000000011</v>
      </c>
      <c r="J257" s="448"/>
      <c r="K257" s="448"/>
      <c r="L257" s="448"/>
      <c r="M257" s="448"/>
      <c r="N257" s="448"/>
      <c r="O257" s="448"/>
      <c r="P257" s="448"/>
      <c r="Q257" s="448"/>
      <c r="R257" s="448"/>
      <c r="S257" s="448"/>
      <c r="T257" s="448"/>
      <c r="U257" s="448"/>
      <c r="V257" s="448"/>
      <c r="W257" s="448"/>
      <c r="X257" s="448"/>
      <c r="Y257" s="448"/>
      <c r="Z257" s="448"/>
      <c r="AA257" s="448"/>
      <c r="AB257" s="448"/>
    </row>
    <row r="258" spans="1:28" s="449" customFormat="1" ht="17.100000000000001" customHeight="1">
      <c r="A258" s="458" t="s">
        <v>151</v>
      </c>
      <c r="B258" s="451">
        <v>9811</v>
      </c>
      <c r="C258" s="459" t="s">
        <v>2395</v>
      </c>
      <c r="D258" s="453">
        <v>16.5</v>
      </c>
      <c r="E258" s="454">
        <f t="shared" si="32"/>
        <v>0.95608108108108103</v>
      </c>
      <c r="F258" s="455">
        <f t="shared" si="41"/>
        <v>9811</v>
      </c>
      <c r="G258" s="456">
        <f t="shared" si="42"/>
        <v>16.5</v>
      </c>
      <c r="H258" s="457">
        <f t="shared" si="43"/>
        <v>0.95608108108108103</v>
      </c>
      <c r="I258" s="456">
        <f t="shared" si="44"/>
        <v>16.5</v>
      </c>
      <c r="J258" s="448"/>
      <c r="K258" s="448"/>
      <c r="L258" s="448"/>
      <c r="M258" s="448"/>
      <c r="N258" s="448"/>
      <c r="O258" s="448"/>
      <c r="P258" s="448"/>
      <c r="Q258" s="448"/>
      <c r="R258" s="448"/>
      <c r="S258" s="448"/>
      <c r="T258" s="448"/>
      <c r="U258" s="448"/>
      <c r="V258" s="448"/>
      <c r="W258" s="448"/>
      <c r="X258" s="448"/>
      <c r="Y258" s="448"/>
      <c r="Z258" s="448"/>
      <c r="AA258" s="448"/>
      <c r="AB258" s="448"/>
    </row>
    <row r="259" spans="1:28" s="449" customFormat="1" ht="17.100000000000001" customHeight="1">
      <c r="A259" s="458" t="s">
        <v>152</v>
      </c>
      <c r="B259" s="451">
        <v>2815987</v>
      </c>
      <c r="C259" s="459" t="s">
        <v>2396</v>
      </c>
      <c r="D259" s="453">
        <v>23.6</v>
      </c>
      <c r="E259" s="454">
        <f t="shared" si="32"/>
        <v>0.91231463571889104</v>
      </c>
      <c r="F259" s="455">
        <f t="shared" si="41"/>
        <v>2815987</v>
      </c>
      <c r="G259" s="456">
        <f t="shared" si="42"/>
        <v>23.6</v>
      </c>
      <c r="H259" s="457">
        <f t="shared" si="43"/>
        <v>0.91231463571889104</v>
      </c>
      <c r="I259" s="456">
        <f t="shared" si="44"/>
        <v>23.599999999999994</v>
      </c>
      <c r="J259" s="448"/>
      <c r="K259" s="448"/>
      <c r="L259" s="448"/>
      <c r="M259" s="448"/>
      <c r="N259" s="448"/>
      <c r="O259" s="448"/>
      <c r="P259" s="448"/>
      <c r="Q259" s="448"/>
      <c r="R259" s="448"/>
      <c r="S259" s="448"/>
      <c r="T259" s="448"/>
      <c r="U259" s="448"/>
      <c r="V259" s="448"/>
      <c r="W259" s="448"/>
      <c r="X259" s="448"/>
      <c r="Y259" s="448"/>
      <c r="Z259" s="448"/>
      <c r="AA259" s="448"/>
      <c r="AB259" s="448"/>
    </row>
    <row r="260" spans="1:28" s="449" customFormat="1" ht="17.100000000000001" customHeight="1">
      <c r="A260" s="458" t="s">
        <v>153</v>
      </c>
      <c r="B260" s="451">
        <v>128443</v>
      </c>
      <c r="C260" s="458" t="s">
        <v>2397</v>
      </c>
      <c r="D260" s="453">
        <v>35</v>
      </c>
      <c r="E260" s="454">
        <f t="shared" si="32"/>
        <v>0.8498498498498499</v>
      </c>
      <c r="F260" s="455">
        <f t="shared" si="41"/>
        <v>128443</v>
      </c>
      <c r="G260" s="456">
        <f t="shared" si="42"/>
        <v>35</v>
      </c>
      <c r="H260" s="457">
        <f t="shared" si="43"/>
        <v>0.8498498498498499</v>
      </c>
      <c r="I260" s="456">
        <f t="shared" si="44"/>
        <v>35</v>
      </c>
      <c r="J260" s="448"/>
      <c r="K260" s="448"/>
      <c r="L260" s="448"/>
      <c r="M260" s="448"/>
      <c r="N260" s="448"/>
      <c r="O260" s="448"/>
      <c r="P260" s="448"/>
      <c r="Q260" s="448"/>
      <c r="R260" s="448"/>
      <c r="S260" s="448"/>
      <c r="T260" s="448"/>
      <c r="U260" s="448"/>
      <c r="V260" s="448"/>
      <c r="W260" s="448"/>
      <c r="X260" s="448"/>
      <c r="Y260" s="448"/>
      <c r="Z260" s="448"/>
      <c r="AA260" s="448"/>
      <c r="AB260" s="448"/>
    </row>
    <row r="261" spans="1:28" s="449" customFormat="1" ht="17.100000000000001" customHeight="1">
      <c r="A261" s="458" t="s">
        <v>154</v>
      </c>
      <c r="B261" s="451">
        <v>107624</v>
      </c>
      <c r="C261" s="458" t="s">
        <v>2398</v>
      </c>
      <c r="D261" s="453">
        <v>14</v>
      </c>
      <c r="E261" s="454">
        <f t="shared" si="32"/>
        <v>0.97250859106529208</v>
      </c>
      <c r="F261" s="455">
        <f t="shared" si="41"/>
        <v>107624</v>
      </c>
      <c r="G261" s="456">
        <f t="shared" si="42"/>
        <v>14</v>
      </c>
      <c r="H261" s="457">
        <f t="shared" si="43"/>
        <v>0.97250859106529208</v>
      </c>
      <c r="I261" s="456">
        <f t="shared" si="44"/>
        <v>14</v>
      </c>
      <c r="J261" s="448"/>
      <c r="K261" s="448"/>
      <c r="L261" s="448"/>
      <c r="M261" s="448"/>
      <c r="N261" s="448"/>
      <c r="O261" s="448"/>
      <c r="P261" s="448"/>
      <c r="Q261" s="448"/>
      <c r="R261" s="448"/>
      <c r="S261" s="448"/>
      <c r="T261" s="448"/>
      <c r="U261" s="448"/>
      <c r="V261" s="448"/>
      <c r="W261" s="448"/>
      <c r="X261" s="448"/>
      <c r="Y261" s="448"/>
      <c r="Z261" s="448"/>
      <c r="AA261" s="448"/>
      <c r="AB261" s="448"/>
    </row>
    <row r="262" spans="1:28" s="449" customFormat="1" ht="17.100000000000001" customHeight="1">
      <c r="A262" s="458" t="s">
        <v>2399</v>
      </c>
      <c r="B262" s="451">
        <v>0</v>
      </c>
      <c r="C262" s="458">
        <v>22</v>
      </c>
      <c r="D262" s="453">
        <v>22</v>
      </c>
      <c r="E262" s="454">
        <f t="shared" si="32"/>
        <v>0.92182410423452765</v>
      </c>
      <c r="F262" s="455">
        <f t="shared" si="41"/>
        <v>0</v>
      </c>
      <c r="G262" s="456">
        <f t="shared" si="42"/>
        <v>22</v>
      </c>
      <c r="H262" s="457">
        <f t="shared" si="43"/>
        <v>0.92182410423452765</v>
      </c>
      <c r="I262" s="456">
        <f t="shared" si="44"/>
        <v>22</v>
      </c>
      <c r="J262" s="448"/>
      <c r="K262" s="448"/>
      <c r="L262" s="448"/>
      <c r="M262" s="448"/>
      <c r="N262" s="448"/>
      <c r="O262" s="448"/>
      <c r="P262" s="448"/>
      <c r="Q262" s="448"/>
      <c r="R262" s="448"/>
      <c r="S262" s="448"/>
      <c r="T262" s="448"/>
      <c r="U262" s="448"/>
      <c r="V262" s="448"/>
      <c r="W262" s="448"/>
      <c r="X262" s="448"/>
      <c r="Y262" s="448"/>
      <c r="Z262" s="448"/>
      <c r="AA262" s="448"/>
      <c r="AB262" s="448"/>
    </row>
    <row r="263" spans="1:28" s="449" customFormat="1" ht="17.100000000000001" customHeight="1">
      <c r="A263" s="458" t="s">
        <v>2400</v>
      </c>
      <c r="B263" s="451">
        <v>0</v>
      </c>
      <c r="C263" s="458">
        <v>35</v>
      </c>
      <c r="D263" s="453">
        <v>35</v>
      </c>
      <c r="E263" s="454">
        <f t="shared" si="32"/>
        <v>0.8498498498498499</v>
      </c>
      <c r="F263" s="455">
        <f t="shared" si="41"/>
        <v>0</v>
      </c>
      <c r="G263" s="456">
        <f t="shared" si="42"/>
        <v>35</v>
      </c>
      <c r="H263" s="457">
        <f t="shared" si="43"/>
        <v>0.8498498498498499</v>
      </c>
      <c r="I263" s="456">
        <f t="shared" si="44"/>
        <v>35</v>
      </c>
      <c r="J263" s="448"/>
      <c r="K263" s="448"/>
      <c r="L263" s="448"/>
      <c r="M263" s="448"/>
      <c r="N263" s="448"/>
      <c r="O263" s="448"/>
      <c r="P263" s="448"/>
      <c r="Q263" s="448"/>
      <c r="R263" s="448"/>
      <c r="S263" s="448"/>
      <c r="T263" s="448"/>
      <c r="U263" s="448"/>
      <c r="V263" s="448"/>
      <c r="W263" s="448"/>
      <c r="X263" s="448"/>
      <c r="Y263" s="448"/>
      <c r="Z263" s="448"/>
      <c r="AA263" s="448"/>
      <c r="AB263" s="448"/>
    </row>
    <row r="264" spans="1:28" s="449" customFormat="1" ht="17.100000000000001" customHeight="1">
      <c r="A264" s="458" t="s">
        <v>2401</v>
      </c>
      <c r="B264" s="451">
        <v>0</v>
      </c>
      <c r="C264" s="452" t="s">
        <v>2402</v>
      </c>
      <c r="D264" s="453">
        <v>10</v>
      </c>
      <c r="E264" s="454">
        <f t="shared" si="32"/>
        <v>1</v>
      </c>
      <c r="F264" s="455">
        <f t="shared" si="41"/>
        <v>0</v>
      </c>
      <c r="G264" s="456">
        <f t="shared" si="42"/>
        <v>10</v>
      </c>
      <c r="H264" s="457">
        <f t="shared" si="43"/>
        <v>1</v>
      </c>
      <c r="I264" s="456">
        <f t="shared" si="44"/>
        <v>10</v>
      </c>
      <c r="J264" s="448"/>
      <c r="K264" s="448"/>
      <c r="L264" s="448"/>
      <c r="M264" s="448"/>
      <c r="N264" s="448"/>
      <c r="O264" s="448"/>
      <c r="P264" s="448"/>
      <c r="Q264" s="448"/>
      <c r="R264" s="448"/>
      <c r="S264" s="448"/>
      <c r="T264" s="448"/>
      <c r="U264" s="448"/>
      <c r="V264" s="448"/>
      <c r="W264" s="448"/>
      <c r="X264" s="448"/>
      <c r="Y264" s="448"/>
      <c r="Z264" s="448"/>
      <c r="AA264" s="448"/>
      <c r="AB264" s="448"/>
    </row>
    <row r="265" spans="1:28" s="449" customFormat="1" ht="17.100000000000001" customHeight="1">
      <c r="A265" s="458" t="s">
        <v>2403</v>
      </c>
      <c r="B265" s="451">
        <v>8787</v>
      </c>
      <c r="C265" s="458" t="s">
        <v>2404</v>
      </c>
      <c r="D265" s="453">
        <v>15.3</v>
      </c>
      <c r="E265" s="454">
        <f t="shared" si="32"/>
        <v>0.96389645776566746</v>
      </c>
      <c r="F265" s="455">
        <f t="shared" si="41"/>
        <v>8787</v>
      </c>
      <c r="G265" s="456">
        <f t="shared" si="42"/>
        <v>15.3</v>
      </c>
      <c r="H265" s="457">
        <f t="shared" si="43"/>
        <v>0.96389645776566746</v>
      </c>
      <c r="I265" s="456">
        <f t="shared" si="44"/>
        <v>15.300000000000011</v>
      </c>
      <c r="J265" s="448"/>
      <c r="K265" s="448"/>
      <c r="L265" s="448"/>
      <c r="M265" s="448"/>
      <c r="N265" s="448"/>
      <c r="O265" s="448"/>
      <c r="P265" s="448"/>
      <c r="Q265" s="448"/>
      <c r="R265" s="448"/>
      <c r="S265" s="448"/>
      <c r="T265" s="448"/>
      <c r="U265" s="448"/>
      <c r="V265" s="448"/>
      <c r="W265" s="448"/>
      <c r="X265" s="448"/>
      <c r="Y265" s="448"/>
      <c r="Z265" s="448"/>
      <c r="AA265" s="448"/>
      <c r="AB265" s="448"/>
    </row>
    <row r="266" spans="1:28" s="449" customFormat="1" ht="17.100000000000001" customHeight="1">
      <c r="A266" s="458" t="s">
        <v>155</v>
      </c>
      <c r="B266" s="451">
        <v>2501621</v>
      </c>
      <c r="C266" s="458">
        <v>14</v>
      </c>
      <c r="D266" s="453">
        <v>14</v>
      </c>
      <c r="E266" s="454">
        <f t="shared" ref="E266:E329" si="45">141.5/(D266+131.5)</f>
        <v>0.97250859106529208</v>
      </c>
      <c r="F266" s="455">
        <f t="shared" si="41"/>
        <v>2501621</v>
      </c>
      <c r="G266" s="456">
        <f t="shared" si="42"/>
        <v>14</v>
      </c>
      <c r="H266" s="457">
        <f t="shared" si="43"/>
        <v>0.97250859106529208</v>
      </c>
      <c r="I266" s="456">
        <f t="shared" si="44"/>
        <v>14</v>
      </c>
      <c r="J266" s="448"/>
      <c r="K266" s="448"/>
      <c r="L266" s="448"/>
      <c r="M266" s="448"/>
      <c r="N266" s="448"/>
      <c r="O266" s="448"/>
      <c r="P266" s="448"/>
      <c r="Q266" s="448"/>
      <c r="R266" s="448"/>
      <c r="S266" s="448"/>
      <c r="T266" s="448"/>
      <c r="U266" s="448"/>
      <c r="V266" s="448"/>
      <c r="W266" s="448"/>
      <c r="X266" s="448"/>
      <c r="Y266" s="448"/>
      <c r="Z266" s="448"/>
      <c r="AA266" s="448"/>
      <c r="AB266" s="448"/>
    </row>
    <row r="267" spans="1:28" s="449" customFormat="1" ht="17.100000000000001" customHeight="1">
      <c r="A267" s="458" t="s">
        <v>156</v>
      </c>
      <c r="B267" s="451"/>
      <c r="C267" s="458"/>
      <c r="D267" s="453"/>
      <c r="E267" s="454"/>
      <c r="F267" s="455">
        <f>SUM(B268:B269)</f>
        <v>28878521</v>
      </c>
      <c r="G267" s="456">
        <f>SUMPRODUCT($B268:$B269,D268:D269)/SUM($B268:$B269)</f>
        <v>13.001312220940955</v>
      </c>
      <c r="H267" s="457">
        <f>SUMPRODUCT($B268:$B269,E268:E269)/SUM($B268:$B269)</f>
        <v>0.97923128352526168</v>
      </c>
      <c r="I267" s="456">
        <f t="shared" si="44"/>
        <v>13.00110242658485</v>
      </c>
      <c r="J267" s="448"/>
      <c r="K267" s="448"/>
      <c r="L267" s="448"/>
      <c r="M267" s="448"/>
      <c r="N267" s="448"/>
      <c r="O267" s="448"/>
      <c r="P267" s="448"/>
      <c r="Q267" s="448"/>
      <c r="R267" s="448"/>
      <c r="S267" s="448"/>
      <c r="T267" s="448"/>
      <c r="U267" s="448"/>
      <c r="V267" s="448"/>
      <c r="W267" s="448"/>
      <c r="X267" s="448"/>
      <c r="Y267" s="448"/>
      <c r="Z267" s="448"/>
      <c r="AA267" s="448"/>
      <c r="AB267" s="448"/>
    </row>
    <row r="268" spans="1:28" s="449" customFormat="1" ht="17.100000000000001" customHeight="1">
      <c r="A268" s="458" t="s">
        <v>2405</v>
      </c>
      <c r="B268" s="451">
        <v>28877143</v>
      </c>
      <c r="C268" s="458" t="s">
        <v>2406</v>
      </c>
      <c r="D268" s="453">
        <v>13</v>
      </c>
      <c r="E268" s="454">
        <f t="shared" si="45"/>
        <v>0.97923875432525953</v>
      </c>
      <c r="F268" s="455"/>
      <c r="G268" s="456"/>
      <c r="H268" s="457"/>
      <c r="I268" s="456"/>
      <c r="J268" s="448"/>
      <c r="K268" s="448"/>
      <c r="L268" s="448"/>
      <c r="M268" s="448"/>
      <c r="N268" s="448"/>
      <c r="O268" s="448"/>
      <c r="P268" s="448"/>
      <c r="Q268" s="448"/>
      <c r="R268" s="448"/>
      <c r="S268" s="448"/>
      <c r="T268" s="448"/>
      <c r="U268" s="448"/>
      <c r="V268" s="448"/>
      <c r="W268" s="448"/>
      <c r="X268" s="448"/>
      <c r="Y268" s="448"/>
      <c r="Z268" s="448"/>
      <c r="AA268" s="448"/>
      <c r="AB268" s="448"/>
    </row>
    <row r="269" spans="1:28" s="449" customFormat="1" ht="17.100000000000001" customHeight="1">
      <c r="A269" s="458" t="s">
        <v>2407</v>
      </c>
      <c r="B269" s="451">
        <v>1378</v>
      </c>
      <c r="C269" s="458">
        <v>40.5</v>
      </c>
      <c r="D269" s="453">
        <v>40.5</v>
      </c>
      <c r="E269" s="454">
        <f t="shared" si="45"/>
        <v>0.82267441860465118</v>
      </c>
      <c r="F269" s="455"/>
      <c r="G269" s="456"/>
      <c r="H269" s="457"/>
      <c r="I269" s="456"/>
      <c r="J269" s="448"/>
      <c r="K269" s="448"/>
      <c r="L269" s="448"/>
      <c r="M269" s="448"/>
      <c r="N269" s="448"/>
      <c r="O269" s="448"/>
      <c r="P269" s="448"/>
      <c r="Q269" s="448"/>
      <c r="R269" s="448"/>
      <c r="S269" s="448"/>
      <c r="T269" s="448"/>
      <c r="U269" s="448"/>
      <c r="V269" s="448"/>
      <c r="W269" s="448"/>
      <c r="X269" s="448"/>
      <c r="Y269" s="448"/>
      <c r="Z269" s="448"/>
      <c r="AA269" s="448"/>
      <c r="AB269" s="448"/>
    </row>
    <row r="270" spans="1:28" s="449" customFormat="1" ht="17.100000000000001" customHeight="1">
      <c r="A270" s="458" t="s">
        <v>2408</v>
      </c>
      <c r="B270" s="451">
        <v>0</v>
      </c>
      <c r="C270" s="458">
        <v>29</v>
      </c>
      <c r="D270" s="453">
        <v>29</v>
      </c>
      <c r="E270" s="454">
        <f t="shared" si="45"/>
        <v>0.88161993769470404</v>
      </c>
      <c r="F270" s="455">
        <f>B270</f>
        <v>0</v>
      </c>
      <c r="G270" s="456">
        <f>D270</f>
        <v>29</v>
      </c>
      <c r="H270" s="457">
        <f t="shared" ref="H270:H271" si="46">141.5/(G270+131.5)</f>
        <v>0.88161993769470404</v>
      </c>
      <c r="I270" s="456">
        <f t="shared" ref="I270:I271" si="47">(141.5/H270)-131.5</f>
        <v>29</v>
      </c>
      <c r="J270" s="448"/>
      <c r="K270" s="448"/>
      <c r="L270" s="448"/>
      <c r="M270" s="448"/>
      <c r="N270" s="448"/>
      <c r="O270" s="448"/>
      <c r="P270" s="448"/>
      <c r="Q270" s="448"/>
      <c r="R270" s="448"/>
      <c r="S270" s="448"/>
      <c r="T270" s="448"/>
      <c r="U270" s="448"/>
      <c r="V270" s="448"/>
      <c r="W270" s="448"/>
      <c r="X270" s="448"/>
      <c r="Y270" s="448"/>
      <c r="Z270" s="448"/>
      <c r="AA270" s="448"/>
      <c r="AB270" s="448"/>
    </row>
    <row r="271" spans="1:28" s="449" customFormat="1" ht="17.100000000000001" customHeight="1">
      <c r="A271" s="458" t="s">
        <v>2409</v>
      </c>
      <c r="B271" s="451">
        <v>0</v>
      </c>
      <c r="C271" s="458" t="s">
        <v>2410</v>
      </c>
      <c r="D271" s="453">
        <v>40.6</v>
      </c>
      <c r="E271" s="454">
        <f t="shared" si="45"/>
        <v>0.82219639744334694</v>
      </c>
      <c r="F271" s="455">
        <f>B271</f>
        <v>0</v>
      </c>
      <c r="G271" s="456">
        <f>D271</f>
        <v>40.6</v>
      </c>
      <c r="H271" s="457">
        <f t="shared" si="46"/>
        <v>0.82219639744334694</v>
      </c>
      <c r="I271" s="456">
        <f t="shared" si="47"/>
        <v>40.599999999999994</v>
      </c>
      <c r="J271" s="448"/>
      <c r="K271" s="448"/>
      <c r="L271" s="448"/>
      <c r="M271" s="448"/>
      <c r="N271" s="448"/>
      <c r="O271" s="448"/>
      <c r="P271" s="448"/>
      <c r="Q271" s="448"/>
      <c r="R271" s="448"/>
      <c r="S271" s="448"/>
      <c r="T271" s="448"/>
      <c r="U271" s="448"/>
      <c r="V271" s="448"/>
      <c r="W271" s="448"/>
      <c r="X271" s="448"/>
      <c r="Y271" s="448"/>
      <c r="Z271" s="448"/>
      <c r="AA271" s="448"/>
      <c r="AB271" s="448"/>
    </row>
    <row r="272" spans="1:28" s="449" customFormat="1" ht="17.100000000000001" customHeight="1">
      <c r="A272" s="458" t="s">
        <v>157</v>
      </c>
      <c r="B272" s="451"/>
      <c r="C272" s="458"/>
      <c r="D272" s="453"/>
      <c r="E272" s="454"/>
      <c r="F272" s="455">
        <f>SUM(B273:B274)</f>
        <v>36262</v>
      </c>
      <c r="G272" s="456">
        <f>SUMPRODUCT($B273:$B274,D273:D274)/SUM($B273:$B274)</f>
        <v>41.781989410402076</v>
      </c>
      <c r="H272" s="457">
        <f>SUMPRODUCT($B273:$B274,E273:E274)/SUM($B273:$B274)</f>
        <v>0.81731798932033761</v>
      </c>
      <c r="I272" s="456">
        <f t="shared" si="44"/>
        <v>41.627230587042476</v>
      </c>
      <c r="J272" s="448"/>
      <c r="K272" s="448"/>
      <c r="L272" s="448"/>
      <c r="M272" s="448"/>
      <c r="N272" s="448"/>
      <c r="O272" s="448"/>
      <c r="P272" s="448"/>
      <c r="Q272" s="448"/>
      <c r="R272" s="448"/>
      <c r="S272" s="448"/>
      <c r="T272" s="448"/>
      <c r="U272" s="448"/>
      <c r="V272" s="448"/>
      <c r="W272" s="448"/>
      <c r="X272" s="448"/>
      <c r="Y272" s="448"/>
      <c r="Z272" s="448"/>
      <c r="AA272" s="448"/>
      <c r="AB272" s="448"/>
    </row>
    <row r="273" spans="1:28" s="449" customFormat="1" ht="17.100000000000001" customHeight="1">
      <c r="A273" s="458" t="s">
        <v>2411</v>
      </c>
      <c r="B273" s="451">
        <v>14567</v>
      </c>
      <c r="C273" s="458" t="s">
        <v>2412</v>
      </c>
      <c r="D273" s="453">
        <v>35.5</v>
      </c>
      <c r="E273" s="454">
        <f t="shared" si="45"/>
        <v>0.84730538922155685</v>
      </c>
      <c r="F273" s="455"/>
      <c r="G273" s="456"/>
      <c r="H273" s="457"/>
      <c r="I273" s="456"/>
      <c r="J273" s="448"/>
      <c r="K273" s="448"/>
      <c r="L273" s="448"/>
      <c r="M273" s="448"/>
      <c r="N273" s="448"/>
      <c r="O273" s="448"/>
      <c r="P273" s="448"/>
      <c r="Q273" s="448"/>
      <c r="R273" s="448"/>
      <c r="S273" s="448"/>
      <c r="T273" s="448"/>
      <c r="U273" s="448"/>
      <c r="V273" s="448"/>
      <c r="W273" s="448"/>
      <c r="X273" s="448"/>
      <c r="Y273" s="448"/>
      <c r="Z273" s="448"/>
      <c r="AA273" s="448"/>
      <c r="AB273" s="448"/>
    </row>
    <row r="274" spans="1:28" s="449" customFormat="1" ht="17.100000000000001" customHeight="1">
      <c r="A274" s="458" t="s">
        <v>2413</v>
      </c>
      <c r="B274" s="451">
        <v>21695</v>
      </c>
      <c r="C274" s="458" t="s">
        <v>2414</v>
      </c>
      <c r="D274" s="453">
        <v>46</v>
      </c>
      <c r="E274" s="454">
        <f t="shared" si="45"/>
        <v>0.79718309859154934</v>
      </c>
      <c r="F274" s="455"/>
      <c r="G274" s="456"/>
      <c r="H274" s="457"/>
      <c r="I274" s="456"/>
      <c r="J274" s="448"/>
      <c r="K274" s="448"/>
      <c r="L274" s="448"/>
      <c r="M274" s="448"/>
      <c r="N274" s="448"/>
      <c r="O274" s="448"/>
      <c r="P274" s="448"/>
      <c r="Q274" s="448"/>
      <c r="R274" s="448"/>
      <c r="S274" s="448"/>
      <c r="T274" s="448"/>
      <c r="U274" s="448"/>
      <c r="V274" s="448"/>
      <c r="W274" s="448"/>
      <c r="X274" s="448"/>
      <c r="Y274" s="448"/>
      <c r="Z274" s="448"/>
      <c r="AA274" s="448"/>
      <c r="AB274" s="448"/>
    </row>
    <row r="275" spans="1:28" s="449" customFormat="1" ht="17.100000000000001" customHeight="1">
      <c r="A275" s="458" t="s">
        <v>158</v>
      </c>
      <c r="B275" s="451"/>
      <c r="C275" s="458"/>
      <c r="D275" s="453"/>
      <c r="E275" s="454"/>
      <c r="F275" s="455">
        <f>SUM(B276:B280)</f>
        <v>35744</v>
      </c>
      <c r="G275" s="456">
        <f>SUMPRODUCT($B276:$B280,D276:D280)/SUM($B276:$B280)</f>
        <v>39.30568766786034</v>
      </c>
      <c r="H275" s="457">
        <f>SUMPRODUCT($B276:$B280,E276:E280)/SUM($B276:$B280)</f>
        <v>0.82935282288285583</v>
      </c>
      <c r="I275" s="456">
        <f t="shared" si="44"/>
        <v>39.114961565020849</v>
      </c>
      <c r="J275" s="448"/>
      <c r="K275" s="448"/>
      <c r="L275" s="448"/>
      <c r="M275" s="448"/>
      <c r="N275" s="448"/>
      <c r="O275" s="448"/>
      <c r="P275" s="448"/>
      <c r="Q275" s="448"/>
      <c r="R275" s="448"/>
      <c r="S275" s="448"/>
      <c r="T275" s="448"/>
      <c r="U275" s="448"/>
      <c r="V275" s="448"/>
      <c r="W275" s="448"/>
      <c r="X275" s="448"/>
      <c r="Y275" s="448"/>
      <c r="Z275" s="448"/>
      <c r="AA275" s="448"/>
      <c r="AB275" s="448"/>
    </row>
    <row r="276" spans="1:28" s="449" customFormat="1" ht="17.100000000000001" customHeight="1">
      <c r="A276" s="458" t="s">
        <v>2173</v>
      </c>
      <c r="B276" s="451">
        <v>20483</v>
      </c>
      <c r="C276" s="458" t="s">
        <v>2415</v>
      </c>
      <c r="D276" s="453">
        <v>44</v>
      </c>
      <c r="E276" s="454">
        <f t="shared" si="45"/>
        <v>0.80626780626780625</v>
      </c>
      <c r="F276" s="455"/>
      <c r="G276" s="456"/>
      <c r="H276" s="457"/>
      <c r="I276" s="456"/>
      <c r="J276" s="448"/>
      <c r="K276" s="448"/>
      <c r="L276" s="448"/>
      <c r="M276" s="448"/>
      <c r="N276" s="448"/>
      <c r="O276" s="448"/>
      <c r="P276" s="448"/>
      <c r="Q276" s="448"/>
      <c r="R276" s="448"/>
      <c r="S276" s="448"/>
      <c r="T276" s="448"/>
      <c r="U276" s="448"/>
      <c r="V276" s="448"/>
      <c r="W276" s="448"/>
      <c r="X276" s="448"/>
      <c r="Y276" s="448"/>
      <c r="Z276" s="448"/>
      <c r="AA276" s="448"/>
      <c r="AB276" s="448"/>
    </row>
    <row r="277" spans="1:28" s="449" customFormat="1" ht="17.100000000000001" customHeight="1">
      <c r="A277" s="458" t="s">
        <v>2416</v>
      </c>
      <c r="B277" s="451">
        <v>0</v>
      </c>
      <c r="C277" s="458" t="s">
        <v>2417</v>
      </c>
      <c r="D277" s="453">
        <v>38.5</v>
      </c>
      <c r="E277" s="454">
        <f t="shared" si="45"/>
        <v>0.83235294117647063</v>
      </c>
      <c r="F277" s="455"/>
      <c r="G277" s="456"/>
      <c r="H277" s="457"/>
      <c r="I277" s="456"/>
      <c r="J277" s="448"/>
      <c r="K277" s="448"/>
      <c r="L277" s="448"/>
      <c r="M277" s="448"/>
      <c r="N277" s="448"/>
      <c r="O277" s="448"/>
      <c r="P277" s="448"/>
      <c r="Q277" s="448"/>
      <c r="R277" s="448"/>
      <c r="S277" s="448"/>
      <c r="T277" s="448"/>
      <c r="U277" s="448"/>
      <c r="V277" s="448"/>
      <c r="W277" s="448"/>
      <c r="X277" s="448"/>
      <c r="Y277" s="448"/>
      <c r="Z277" s="448"/>
      <c r="AA277" s="448"/>
      <c r="AB277" s="448"/>
    </row>
    <row r="278" spans="1:28" s="449" customFormat="1" ht="17.100000000000001" customHeight="1">
      <c r="A278" s="458" t="s">
        <v>2418</v>
      </c>
      <c r="B278" s="451">
        <v>4399</v>
      </c>
      <c r="C278" s="458" t="s">
        <v>2419</v>
      </c>
      <c r="D278" s="453">
        <v>36.5</v>
      </c>
      <c r="E278" s="454">
        <f t="shared" si="45"/>
        <v>0.84226190476190477</v>
      </c>
      <c r="F278" s="455"/>
      <c r="G278" s="456"/>
      <c r="H278" s="457"/>
      <c r="I278" s="456"/>
      <c r="J278" s="448"/>
      <c r="K278" s="448"/>
      <c r="L278" s="448"/>
      <c r="M278" s="448"/>
      <c r="N278" s="448"/>
      <c r="O278" s="448"/>
      <c r="P278" s="448"/>
      <c r="Q278" s="448"/>
      <c r="R278" s="448"/>
      <c r="S278" s="448"/>
      <c r="T278" s="448"/>
      <c r="U278" s="448"/>
      <c r="V278" s="448"/>
      <c r="W278" s="448"/>
      <c r="X278" s="448"/>
      <c r="Y278" s="448"/>
      <c r="Z278" s="448"/>
      <c r="AA278" s="448"/>
      <c r="AB278" s="448"/>
    </row>
    <row r="279" spans="1:28" s="449" customFormat="1" ht="17.100000000000001" customHeight="1">
      <c r="A279" s="458" t="s">
        <v>2411</v>
      </c>
      <c r="B279" s="451">
        <v>8300</v>
      </c>
      <c r="C279" s="458" t="s">
        <v>2420</v>
      </c>
      <c r="D279" s="453">
        <v>31</v>
      </c>
      <c r="E279" s="454">
        <f t="shared" si="45"/>
        <v>0.87076923076923074</v>
      </c>
      <c r="F279" s="455"/>
      <c r="G279" s="456"/>
      <c r="H279" s="457"/>
      <c r="I279" s="456"/>
      <c r="J279" s="448"/>
      <c r="K279" s="448"/>
      <c r="L279" s="448"/>
      <c r="M279" s="448"/>
      <c r="N279" s="448"/>
      <c r="O279" s="448"/>
      <c r="P279" s="448"/>
      <c r="Q279" s="448"/>
      <c r="R279" s="448"/>
      <c r="S279" s="448"/>
      <c r="T279" s="448"/>
      <c r="U279" s="448"/>
      <c r="V279" s="448"/>
      <c r="W279" s="448"/>
      <c r="X279" s="448"/>
      <c r="Y279" s="448"/>
      <c r="Z279" s="448"/>
      <c r="AA279" s="448"/>
      <c r="AB279" s="448"/>
    </row>
    <row r="280" spans="1:28" s="449" customFormat="1" ht="17.100000000000001" customHeight="1">
      <c r="A280" s="458" t="s">
        <v>2421</v>
      </c>
      <c r="B280" s="451">
        <v>2562</v>
      </c>
      <c r="C280" s="458" t="s">
        <v>2422</v>
      </c>
      <c r="D280" s="453">
        <v>33.5</v>
      </c>
      <c r="E280" s="454">
        <f t="shared" si="45"/>
        <v>0.85757575757575755</v>
      </c>
      <c r="F280" s="455"/>
      <c r="G280" s="456"/>
      <c r="H280" s="457"/>
      <c r="I280" s="456"/>
      <c r="J280" s="448"/>
      <c r="K280" s="448"/>
      <c r="L280" s="448"/>
      <c r="M280" s="448"/>
      <c r="N280" s="448"/>
      <c r="O280" s="448"/>
      <c r="P280" s="448"/>
      <c r="Q280" s="448"/>
      <c r="R280" s="448"/>
      <c r="S280" s="448"/>
      <c r="T280" s="448"/>
      <c r="U280" s="448"/>
      <c r="V280" s="448"/>
      <c r="W280" s="448"/>
      <c r="X280" s="448"/>
      <c r="Y280" s="448"/>
      <c r="Z280" s="448"/>
      <c r="AA280" s="448"/>
      <c r="AB280" s="448"/>
    </row>
    <row r="281" spans="1:28" s="449" customFormat="1" ht="17.100000000000001" customHeight="1">
      <c r="A281" s="458" t="s">
        <v>2423</v>
      </c>
      <c r="B281" s="451">
        <v>0</v>
      </c>
      <c r="C281" s="459" t="s">
        <v>2424</v>
      </c>
      <c r="D281" s="453">
        <v>14.7</v>
      </c>
      <c r="E281" s="454">
        <f t="shared" si="45"/>
        <v>0.96785225718194257</v>
      </c>
      <c r="F281" s="455">
        <f t="shared" ref="F281:F308" si="48">B281</f>
        <v>0</v>
      </c>
      <c r="G281" s="456">
        <f t="shared" ref="G281:G308" si="49">D281</f>
        <v>14.7</v>
      </c>
      <c r="H281" s="457">
        <f t="shared" ref="H281:H308" si="50">141.5/(G281+131.5)</f>
        <v>0.96785225718194257</v>
      </c>
      <c r="I281" s="456">
        <f t="shared" ref="I281:I308" si="51">(141.5/H281)-131.5</f>
        <v>14.699999999999989</v>
      </c>
      <c r="J281" s="448"/>
      <c r="K281" s="448"/>
      <c r="L281" s="448"/>
      <c r="M281" s="448"/>
      <c r="N281" s="448"/>
      <c r="O281" s="448"/>
      <c r="P281" s="448"/>
      <c r="Q281" s="448"/>
      <c r="R281" s="448"/>
      <c r="S281" s="448"/>
      <c r="T281" s="448"/>
      <c r="U281" s="448"/>
      <c r="V281" s="448"/>
      <c r="W281" s="448"/>
      <c r="X281" s="448"/>
      <c r="Y281" s="448"/>
      <c r="Z281" s="448"/>
      <c r="AA281" s="448"/>
      <c r="AB281" s="448"/>
    </row>
    <row r="282" spans="1:28" s="449" customFormat="1" ht="17.100000000000001" customHeight="1">
      <c r="A282" s="458" t="s">
        <v>2425</v>
      </c>
      <c r="B282" s="451">
        <v>0</v>
      </c>
      <c r="C282" s="458" t="s">
        <v>2426</v>
      </c>
      <c r="D282" s="453">
        <v>18.8</v>
      </c>
      <c r="E282" s="454">
        <f t="shared" si="45"/>
        <v>0.94145043246839644</v>
      </c>
      <c r="F282" s="455">
        <f t="shared" si="48"/>
        <v>0</v>
      </c>
      <c r="G282" s="456">
        <f t="shared" si="49"/>
        <v>18.8</v>
      </c>
      <c r="H282" s="457">
        <f t="shared" si="50"/>
        <v>0.94145043246839644</v>
      </c>
      <c r="I282" s="456">
        <f t="shared" si="51"/>
        <v>18.800000000000011</v>
      </c>
      <c r="J282" s="448"/>
      <c r="K282" s="448"/>
      <c r="L282" s="448"/>
      <c r="M282" s="448"/>
      <c r="N282" s="448"/>
      <c r="O282" s="448"/>
      <c r="P282" s="448"/>
      <c r="Q282" s="448"/>
      <c r="R282" s="448"/>
      <c r="S282" s="448"/>
      <c r="T282" s="448"/>
      <c r="U282" s="448"/>
      <c r="V282" s="448"/>
      <c r="W282" s="448"/>
      <c r="X282" s="448"/>
      <c r="Y282" s="448"/>
      <c r="Z282" s="448"/>
      <c r="AA282" s="448"/>
      <c r="AB282" s="448"/>
    </row>
    <row r="283" spans="1:28" s="449" customFormat="1" ht="17.100000000000001" customHeight="1">
      <c r="A283" s="458" t="s">
        <v>2427</v>
      </c>
      <c r="B283" s="451">
        <v>0</v>
      </c>
      <c r="C283" s="458">
        <v>23</v>
      </c>
      <c r="D283" s="453">
        <v>23</v>
      </c>
      <c r="E283" s="454">
        <f t="shared" si="45"/>
        <v>0.91585760517799353</v>
      </c>
      <c r="F283" s="455">
        <f t="shared" si="48"/>
        <v>0</v>
      </c>
      <c r="G283" s="456">
        <f t="shared" si="49"/>
        <v>23</v>
      </c>
      <c r="H283" s="457">
        <f t="shared" si="50"/>
        <v>0.91585760517799353</v>
      </c>
      <c r="I283" s="456">
        <f t="shared" si="51"/>
        <v>23</v>
      </c>
      <c r="J283" s="448"/>
      <c r="K283" s="448"/>
      <c r="L283" s="448"/>
      <c r="M283" s="448"/>
      <c r="N283" s="448"/>
      <c r="O283" s="448"/>
      <c r="P283" s="448"/>
      <c r="Q283" s="448"/>
      <c r="R283" s="448"/>
      <c r="S283" s="448"/>
      <c r="T283" s="448"/>
      <c r="U283" s="448"/>
      <c r="V283" s="448"/>
      <c r="W283" s="448"/>
      <c r="X283" s="448"/>
      <c r="Y283" s="448"/>
      <c r="Z283" s="448"/>
      <c r="AA283" s="448"/>
      <c r="AB283" s="448"/>
    </row>
    <row r="284" spans="1:28" s="449" customFormat="1" ht="17.100000000000001" customHeight="1">
      <c r="A284" s="458" t="s">
        <v>2428</v>
      </c>
      <c r="B284" s="451">
        <v>0</v>
      </c>
      <c r="C284" s="458">
        <v>19</v>
      </c>
      <c r="D284" s="453">
        <v>19</v>
      </c>
      <c r="E284" s="454">
        <f t="shared" si="45"/>
        <v>0.94019933554817281</v>
      </c>
      <c r="F284" s="455">
        <f t="shared" si="48"/>
        <v>0</v>
      </c>
      <c r="G284" s="456">
        <f t="shared" si="49"/>
        <v>19</v>
      </c>
      <c r="H284" s="457">
        <f t="shared" si="50"/>
        <v>0.94019933554817281</v>
      </c>
      <c r="I284" s="456">
        <f t="shared" si="51"/>
        <v>19</v>
      </c>
      <c r="J284" s="448"/>
      <c r="K284" s="448"/>
      <c r="L284" s="448"/>
      <c r="M284" s="448"/>
      <c r="N284" s="448"/>
      <c r="O284" s="448"/>
      <c r="P284" s="448"/>
      <c r="Q284" s="448"/>
      <c r="R284" s="448"/>
      <c r="S284" s="448"/>
      <c r="T284" s="448"/>
      <c r="U284" s="448"/>
      <c r="V284" s="448"/>
      <c r="W284" s="448"/>
      <c r="X284" s="448"/>
      <c r="Y284" s="448"/>
      <c r="Z284" s="448"/>
      <c r="AA284" s="448"/>
      <c r="AB284" s="448"/>
    </row>
    <row r="285" spans="1:28" s="449" customFormat="1" ht="17.100000000000001" customHeight="1">
      <c r="A285" s="458" t="s">
        <v>2429</v>
      </c>
      <c r="B285" s="451">
        <v>0</v>
      </c>
      <c r="C285" s="458" t="s">
        <v>2375</v>
      </c>
      <c r="D285" s="453">
        <v>15.5</v>
      </c>
      <c r="E285" s="454">
        <f t="shared" si="45"/>
        <v>0.9625850340136054</v>
      </c>
      <c r="F285" s="455">
        <f t="shared" si="48"/>
        <v>0</v>
      </c>
      <c r="G285" s="456">
        <f t="shared" si="49"/>
        <v>15.5</v>
      </c>
      <c r="H285" s="457">
        <f t="shared" si="50"/>
        <v>0.9625850340136054</v>
      </c>
      <c r="I285" s="456">
        <f t="shared" si="51"/>
        <v>15.5</v>
      </c>
      <c r="J285" s="448"/>
      <c r="K285" s="448"/>
      <c r="L285" s="448"/>
      <c r="M285" s="448"/>
      <c r="N285" s="448"/>
      <c r="O285" s="448"/>
      <c r="P285" s="448"/>
      <c r="Q285" s="448"/>
      <c r="R285" s="448"/>
      <c r="S285" s="448"/>
      <c r="T285" s="448"/>
      <c r="U285" s="448"/>
      <c r="V285" s="448"/>
      <c r="W285" s="448"/>
      <c r="X285" s="448"/>
      <c r="Y285" s="448"/>
      <c r="Z285" s="448"/>
      <c r="AA285" s="448"/>
      <c r="AB285" s="448"/>
    </row>
    <row r="286" spans="1:28" s="449" customFormat="1" ht="17.100000000000001" customHeight="1">
      <c r="A286" s="461" t="s">
        <v>2430</v>
      </c>
      <c r="B286" s="462">
        <v>2881</v>
      </c>
      <c r="C286" s="461" t="s">
        <v>2431</v>
      </c>
      <c r="D286" s="463">
        <v>30</v>
      </c>
      <c r="E286" s="464">
        <f t="shared" si="45"/>
        <v>0.87616099071207432</v>
      </c>
      <c r="F286" s="455">
        <f t="shared" si="48"/>
        <v>2881</v>
      </c>
      <c r="G286" s="456">
        <f t="shared" si="49"/>
        <v>30</v>
      </c>
      <c r="H286" s="457">
        <f t="shared" si="50"/>
        <v>0.87616099071207432</v>
      </c>
      <c r="I286" s="456">
        <f t="shared" si="51"/>
        <v>30</v>
      </c>
      <c r="J286" s="448"/>
      <c r="K286" s="448"/>
      <c r="L286" s="448"/>
      <c r="M286" s="448"/>
      <c r="N286" s="448"/>
      <c r="O286" s="448"/>
      <c r="P286" s="448"/>
      <c r="Q286" s="448"/>
      <c r="R286" s="448"/>
      <c r="S286" s="448"/>
      <c r="T286" s="448"/>
      <c r="U286" s="448"/>
      <c r="V286" s="448"/>
      <c r="W286" s="448"/>
      <c r="X286" s="448"/>
      <c r="Y286" s="448"/>
      <c r="Z286" s="448"/>
      <c r="AA286" s="448"/>
      <c r="AB286" s="448"/>
    </row>
    <row r="287" spans="1:28" s="449" customFormat="1" ht="17.100000000000001" customHeight="1">
      <c r="A287" s="458" t="s">
        <v>2432</v>
      </c>
      <c r="B287" s="451">
        <v>0</v>
      </c>
      <c r="C287" s="458">
        <v>30</v>
      </c>
      <c r="D287" s="453">
        <v>30</v>
      </c>
      <c r="E287" s="454">
        <f t="shared" si="45"/>
        <v>0.87616099071207432</v>
      </c>
      <c r="F287" s="455">
        <f t="shared" si="48"/>
        <v>0</v>
      </c>
      <c r="G287" s="456">
        <f t="shared" si="49"/>
        <v>30</v>
      </c>
      <c r="H287" s="457">
        <f t="shared" si="50"/>
        <v>0.87616099071207432</v>
      </c>
      <c r="I287" s="456">
        <f t="shared" si="51"/>
        <v>30</v>
      </c>
      <c r="J287" s="448"/>
      <c r="K287" s="448"/>
      <c r="L287" s="448"/>
      <c r="M287" s="448"/>
      <c r="N287" s="448"/>
      <c r="O287" s="448"/>
      <c r="P287" s="448"/>
      <c r="Q287" s="448"/>
      <c r="R287" s="448"/>
      <c r="S287" s="448"/>
      <c r="T287" s="448"/>
      <c r="U287" s="448"/>
      <c r="V287" s="448"/>
      <c r="W287" s="448"/>
      <c r="X287" s="448"/>
      <c r="Y287" s="448"/>
      <c r="Z287" s="448"/>
      <c r="AA287" s="448"/>
      <c r="AB287" s="448"/>
    </row>
    <row r="288" spans="1:28" s="449" customFormat="1" ht="17.100000000000001" customHeight="1">
      <c r="A288" s="458" t="s">
        <v>2433</v>
      </c>
      <c r="B288" s="451">
        <v>0</v>
      </c>
      <c r="C288" s="458">
        <v>33</v>
      </c>
      <c r="D288" s="453">
        <v>33</v>
      </c>
      <c r="E288" s="454">
        <f t="shared" si="45"/>
        <v>0.86018237082066873</v>
      </c>
      <c r="F288" s="455">
        <f t="shared" si="48"/>
        <v>0</v>
      </c>
      <c r="G288" s="456">
        <f t="shared" si="49"/>
        <v>33</v>
      </c>
      <c r="H288" s="457">
        <f t="shared" si="50"/>
        <v>0.86018237082066873</v>
      </c>
      <c r="I288" s="456">
        <f t="shared" si="51"/>
        <v>33</v>
      </c>
      <c r="J288" s="448"/>
      <c r="K288" s="448"/>
      <c r="L288" s="448"/>
      <c r="M288" s="448"/>
      <c r="N288" s="448"/>
      <c r="O288" s="448"/>
      <c r="P288" s="448"/>
      <c r="Q288" s="448"/>
      <c r="R288" s="448"/>
      <c r="S288" s="448"/>
      <c r="T288" s="448"/>
      <c r="U288" s="448"/>
      <c r="V288" s="448"/>
      <c r="W288" s="448"/>
      <c r="X288" s="448"/>
      <c r="Y288" s="448"/>
      <c r="Z288" s="448"/>
      <c r="AA288" s="448"/>
      <c r="AB288" s="448"/>
    </row>
    <row r="289" spans="1:28" s="449" customFormat="1" ht="17.100000000000001" customHeight="1">
      <c r="A289" s="458" t="s">
        <v>2434</v>
      </c>
      <c r="B289" s="451">
        <v>0</v>
      </c>
      <c r="C289" s="458">
        <v>29</v>
      </c>
      <c r="D289" s="453">
        <v>29</v>
      </c>
      <c r="E289" s="454">
        <f t="shared" si="45"/>
        <v>0.88161993769470404</v>
      </c>
      <c r="F289" s="455">
        <f t="shared" si="48"/>
        <v>0</v>
      </c>
      <c r="G289" s="456">
        <f t="shared" si="49"/>
        <v>29</v>
      </c>
      <c r="H289" s="457">
        <f t="shared" si="50"/>
        <v>0.88161993769470404</v>
      </c>
      <c r="I289" s="456">
        <f t="shared" si="51"/>
        <v>29</v>
      </c>
      <c r="J289" s="448"/>
      <c r="K289" s="448"/>
      <c r="L289" s="448"/>
      <c r="M289" s="448"/>
      <c r="N289" s="448"/>
      <c r="O289" s="448"/>
      <c r="P289" s="448"/>
      <c r="Q289" s="448"/>
      <c r="R289" s="448"/>
      <c r="S289" s="448"/>
      <c r="T289" s="448"/>
      <c r="U289" s="448"/>
      <c r="V289" s="448"/>
      <c r="W289" s="448"/>
      <c r="X289" s="448"/>
      <c r="Y289" s="448"/>
      <c r="Z289" s="448"/>
      <c r="AA289" s="448"/>
      <c r="AB289" s="448"/>
    </row>
    <row r="290" spans="1:28" s="449" customFormat="1" ht="17.100000000000001" customHeight="1">
      <c r="A290" s="458" t="s">
        <v>159</v>
      </c>
      <c r="B290" s="451">
        <v>36735</v>
      </c>
      <c r="C290" s="458">
        <v>30.7</v>
      </c>
      <c r="D290" s="453">
        <v>30.7</v>
      </c>
      <c r="E290" s="454">
        <f t="shared" si="45"/>
        <v>0.87237977805178801</v>
      </c>
      <c r="F290" s="455">
        <f t="shared" si="48"/>
        <v>36735</v>
      </c>
      <c r="G290" s="456">
        <f t="shared" si="49"/>
        <v>30.7</v>
      </c>
      <c r="H290" s="457">
        <f t="shared" si="50"/>
        <v>0.87237977805178801</v>
      </c>
      <c r="I290" s="456">
        <f t="shared" si="51"/>
        <v>30.699999999999989</v>
      </c>
      <c r="J290" s="448"/>
      <c r="K290" s="448"/>
      <c r="L290" s="448"/>
      <c r="M290" s="448"/>
      <c r="N290" s="448"/>
      <c r="O290" s="448"/>
      <c r="P290" s="448"/>
      <c r="Q290" s="448"/>
      <c r="R290" s="448"/>
      <c r="S290" s="448"/>
      <c r="T290" s="448"/>
      <c r="U290" s="448"/>
      <c r="V290" s="448"/>
      <c r="W290" s="448"/>
      <c r="X290" s="448"/>
      <c r="Y290" s="448"/>
      <c r="Z290" s="448"/>
      <c r="AA290" s="448"/>
      <c r="AB290" s="448"/>
    </row>
    <row r="291" spans="1:28" s="449" customFormat="1" ht="17.100000000000001" customHeight="1">
      <c r="A291" s="458" t="s">
        <v>2435</v>
      </c>
      <c r="B291" s="451">
        <v>0</v>
      </c>
      <c r="C291" s="458" t="s">
        <v>2436</v>
      </c>
      <c r="D291" s="453">
        <v>29.5</v>
      </c>
      <c r="E291" s="454">
        <f t="shared" si="45"/>
        <v>0.8788819875776398</v>
      </c>
      <c r="F291" s="455">
        <f t="shared" si="48"/>
        <v>0</v>
      </c>
      <c r="G291" s="456">
        <f t="shared" si="49"/>
        <v>29.5</v>
      </c>
      <c r="H291" s="457">
        <f t="shared" si="50"/>
        <v>0.8788819875776398</v>
      </c>
      <c r="I291" s="456">
        <f t="shared" si="51"/>
        <v>29.5</v>
      </c>
      <c r="J291" s="448"/>
      <c r="K291" s="448"/>
      <c r="L291" s="448"/>
      <c r="M291" s="448"/>
      <c r="N291" s="448"/>
      <c r="O291" s="448"/>
      <c r="P291" s="448"/>
      <c r="Q291" s="448"/>
      <c r="R291" s="448"/>
      <c r="S291" s="448"/>
      <c r="T291" s="448"/>
      <c r="U291" s="448"/>
      <c r="V291" s="448"/>
      <c r="W291" s="448"/>
      <c r="X291" s="448"/>
      <c r="Y291" s="448"/>
      <c r="Z291" s="448"/>
      <c r="AA291" s="448"/>
      <c r="AB291" s="448"/>
    </row>
    <row r="292" spans="1:28" s="449" customFormat="1" ht="17.100000000000001" customHeight="1">
      <c r="A292" s="458" t="s">
        <v>160</v>
      </c>
      <c r="B292" s="451">
        <v>491476</v>
      </c>
      <c r="C292" s="459" t="s">
        <v>2437</v>
      </c>
      <c r="D292" s="453">
        <v>32.700000000000003</v>
      </c>
      <c r="E292" s="454">
        <f t="shared" si="45"/>
        <v>0.86175395858708903</v>
      </c>
      <c r="F292" s="455">
        <f t="shared" si="48"/>
        <v>491476</v>
      </c>
      <c r="G292" s="456">
        <f t="shared" si="49"/>
        <v>32.700000000000003</v>
      </c>
      <c r="H292" s="457">
        <f t="shared" si="50"/>
        <v>0.86175395858708903</v>
      </c>
      <c r="I292" s="456">
        <f t="shared" si="51"/>
        <v>32.699999999999989</v>
      </c>
      <c r="J292" s="448"/>
      <c r="K292" s="448"/>
      <c r="L292" s="448"/>
      <c r="M292" s="448"/>
      <c r="N292" s="448"/>
      <c r="O292" s="448"/>
      <c r="P292" s="448"/>
      <c r="Q292" s="448"/>
      <c r="R292" s="448"/>
      <c r="S292" s="448"/>
      <c r="T292" s="448"/>
      <c r="U292" s="448"/>
      <c r="V292" s="448"/>
      <c r="W292" s="448"/>
      <c r="X292" s="448"/>
      <c r="Y292" s="448"/>
      <c r="Z292" s="448"/>
      <c r="AA292" s="448"/>
      <c r="AB292" s="448"/>
    </row>
    <row r="293" spans="1:28" s="449" customFormat="1" ht="17.100000000000001" customHeight="1">
      <c r="A293" s="458" t="s">
        <v>2438</v>
      </c>
      <c r="B293" s="451">
        <v>0</v>
      </c>
      <c r="C293" s="458" t="s">
        <v>2439</v>
      </c>
      <c r="D293" s="453">
        <v>26.5</v>
      </c>
      <c r="E293" s="454">
        <f t="shared" si="45"/>
        <v>0.89556962025316456</v>
      </c>
      <c r="F293" s="455">
        <f t="shared" si="48"/>
        <v>0</v>
      </c>
      <c r="G293" s="456">
        <f t="shared" si="49"/>
        <v>26.5</v>
      </c>
      <c r="H293" s="457">
        <f t="shared" si="50"/>
        <v>0.89556962025316456</v>
      </c>
      <c r="I293" s="456">
        <f t="shared" si="51"/>
        <v>26.5</v>
      </c>
      <c r="J293" s="448"/>
      <c r="K293" s="448"/>
      <c r="L293" s="448"/>
      <c r="M293" s="448"/>
      <c r="N293" s="448"/>
      <c r="O293" s="448"/>
      <c r="P293" s="448"/>
      <c r="Q293" s="448"/>
      <c r="R293" s="448"/>
      <c r="S293" s="448"/>
      <c r="T293" s="448"/>
      <c r="U293" s="448"/>
      <c r="V293" s="448"/>
      <c r="W293" s="448"/>
      <c r="X293" s="448"/>
      <c r="Y293" s="448"/>
      <c r="Z293" s="448"/>
      <c r="AA293" s="448"/>
      <c r="AB293" s="448"/>
    </row>
    <row r="294" spans="1:28" s="449" customFormat="1" ht="17.100000000000001" customHeight="1">
      <c r="A294" s="458" t="s">
        <v>2440</v>
      </c>
      <c r="B294" s="451">
        <v>0</v>
      </c>
      <c r="C294" s="458" t="s">
        <v>2441</v>
      </c>
      <c r="D294" s="453">
        <v>17.5</v>
      </c>
      <c r="E294" s="454">
        <f t="shared" si="45"/>
        <v>0.94966442953020136</v>
      </c>
      <c r="F294" s="455">
        <f t="shared" si="48"/>
        <v>0</v>
      </c>
      <c r="G294" s="456">
        <f t="shared" si="49"/>
        <v>17.5</v>
      </c>
      <c r="H294" s="457">
        <f t="shared" si="50"/>
        <v>0.94966442953020136</v>
      </c>
      <c r="I294" s="456">
        <f t="shared" si="51"/>
        <v>17.5</v>
      </c>
      <c r="J294" s="448"/>
      <c r="K294" s="448"/>
      <c r="L294" s="448"/>
      <c r="M294" s="448"/>
      <c r="N294" s="448"/>
      <c r="O294" s="448"/>
      <c r="P294" s="448"/>
      <c r="Q294" s="448"/>
      <c r="R294" s="448"/>
      <c r="S294" s="448"/>
      <c r="T294" s="448"/>
      <c r="U294" s="448"/>
      <c r="V294" s="448"/>
      <c r="W294" s="448"/>
      <c r="X294" s="448"/>
      <c r="Y294" s="448"/>
      <c r="Z294" s="448"/>
      <c r="AA294" s="448"/>
      <c r="AB294" s="448"/>
    </row>
    <row r="295" spans="1:28" s="449" customFormat="1" ht="17.100000000000001" customHeight="1">
      <c r="A295" s="458" t="s">
        <v>2442</v>
      </c>
      <c r="B295" s="451">
        <v>0</v>
      </c>
      <c r="C295" s="458" t="s">
        <v>2443</v>
      </c>
      <c r="D295" s="453">
        <v>39</v>
      </c>
      <c r="E295" s="454">
        <f t="shared" si="45"/>
        <v>0.8299120234604106</v>
      </c>
      <c r="F295" s="455">
        <f t="shared" si="48"/>
        <v>0</v>
      </c>
      <c r="G295" s="456">
        <f t="shared" si="49"/>
        <v>39</v>
      </c>
      <c r="H295" s="457">
        <f t="shared" si="50"/>
        <v>0.8299120234604106</v>
      </c>
      <c r="I295" s="456">
        <f t="shared" si="51"/>
        <v>39</v>
      </c>
      <c r="J295" s="448"/>
      <c r="K295" s="448"/>
      <c r="L295" s="448"/>
      <c r="M295" s="448"/>
      <c r="N295" s="448"/>
      <c r="O295" s="448"/>
      <c r="P295" s="448"/>
      <c r="Q295" s="448"/>
      <c r="R295" s="448"/>
      <c r="S295" s="448"/>
      <c r="T295" s="448"/>
      <c r="U295" s="448"/>
      <c r="V295" s="448"/>
      <c r="W295" s="448"/>
      <c r="X295" s="448"/>
      <c r="Y295" s="448"/>
      <c r="Z295" s="448"/>
      <c r="AA295" s="448"/>
      <c r="AB295" s="448"/>
    </row>
    <row r="296" spans="1:28" s="449" customFormat="1" ht="17.100000000000001" customHeight="1">
      <c r="A296" s="458" t="s">
        <v>2444</v>
      </c>
      <c r="B296" s="451">
        <v>0</v>
      </c>
      <c r="C296" s="458" t="s">
        <v>2445</v>
      </c>
      <c r="D296" s="453">
        <v>28.9</v>
      </c>
      <c r="E296" s="454">
        <f t="shared" si="45"/>
        <v>0.88216957605985036</v>
      </c>
      <c r="F296" s="455">
        <f t="shared" si="48"/>
        <v>0</v>
      </c>
      <c r="G296" s="456">
        <f t="shared" si="49"/>
        <v>28.9</v>
      </c>
      <c r="H296" s="457">
        <f t="shared" si="50"/>
        <v>0.88216957605985036</v>
      </c>
      <c r="I296" s="456">
        <f t="shared" si="51"/>
        <v>28.900000000000006</v>
      </c>
      <c r="J296" s="448"/>
      <c r="K296" s="448"/>
      <c r="L296" s="448"/>
      <c r="M296" s="448"/>
      <c r="N296" s="448"/>
      <c r="O296" s="448"/>
      <c r="P296" s="448"/>
      <c r="Q296" s="448"/>
      <c r="R296" s="448"/>
      <c r="S296" s="448"/>
      <c r="T296" s="448"/>
      <c r="U296" s="448"/>
      <c r="V296" s="448"/>
      <c r="W296" s="448"/>
      <c r="X296" s="448"/>
      <c r="Y296" s="448"/>
      <c r="Z296" s="448"/>
      <c r="AA296" s="448"/>
      <c r="AB296" s="448"/>
    </row>
    <row r="297" spans="1:28" s="449" customFormat="1" ht="17.100000000000001" customHeight="1">
      <c r="A297" s="458" t="s">
        <v>2446</v>
      </c>
      <c r="B297" s="451">
        <v>0</v>
      </c>
      <c r="C297" s="459" t="s">
        <v>2447</v>
      </c>
      <c r="D297" s="453">
        <v>32.6</v>
      </c>
      <c r="E297" s="454">
        <f t="shared" si="45"/>
        <v>0.86227909811090797</v>
      </c>
      <c r="F297" s="455">
        <f t="shared" si="48"/>
        <v>0</v>
      </c>
      <c r="G297" s="456">
        <f t="shared" si="49"/>
        <v>32.6</v>
      </c>
      <c r="H297" s="457">
        <f t="shared" si="50"/>
        <v>0.86227909811090797</v>
      </c>
      <c r="I297" s="456">
        <f t="shared" si="51"/>
        <v>32.599999999999994</v>
      </c>
      <c r="J297" s="448"/>
      <c r="K297" s="448"/>
      <c r="L297" s="448"/>
      <c r="M297" s="448"/>
      <c r="N297" s="448"/>
      <c r="O297" s="448"/>
      <c r="P297" s="448"/>
      <c r="Q297" s="448"/>
      <c r="R297" s="448"/>
      <c r="S297" s="448"/>
      <c r="T297" s="448"/>
      <c r="U297" s="448"/>
      <c r="V297" s="448"/>
      <c r="W297" s="448"/>
      <c r="X297" s="448"/>
      <c r="Y297" s="448"/>
      <c r="Z297" s="448"/>
      <c r="AA297" s="448"/>
      <c r="AB297" s="448"/>
    </row>
    <row r="298" spans="1:28" s="449" customFormat="1" ht="17.100000000000001" customHeight="1">
      <c r="A298" s="461" t="s">
        <v>161</v>
      </c>
      <c r="B298" s="462">
        <v>18050</v>
      </c>
      <c r="C298" s="461" t="s">
        <v>2448</v>
      </c>
      <c r="D298" s="463">
        <v>26</v>
      </c>
      <c r="E298" s="464">
        <f t="shared" si="45"/>
        <v>0.89841269841269844</v>
      </c>
      <c r="F298" s="455">
        <f t="shared" si="48"/>
        <v>18050</v>
      </c>
      <c r="G298" s="456">
        <f t="shared" si="49"/>
        <v>26</v>
      </c>
      <c r="H298" s="457">
        <f t="shared" si="50"/>
        <v>0.89841269841269844</v>
      </c>
      <c r="I298" s="456">
        <f t="shared" si="51"/>
        <v>26</v>
      </c>
      <c r="J298" s="448"/>
      <c r="K298" s="448"/>
      <c r="L298" s="448"/>
      <c r="M298" s="448"/>
      <c r="N298" s="448"/>
      <c r="O298" s="448"/>
      <c r="P298" s="448"/>
      <c r="Q298" s="448"/>
      <c r="R298" s="448"/>
      <c r="S298" s="448"/>
      <c r="T298" s="448"/>
      <c r="U298" s="448"/>
      <c r="V298" s="448"/>
      <c r="W298" s="448"/>
      <c r="X298" s="448"/>
      <c r="Y298" s="448"/>
      <c r="Z298" s="448"/>
      <c r="AA298" s="448"/>
      <c r="AB298" s="448"/>
    </row>
    <row r="299" spans="1:28" s="449" customFormat="1" ht="17.100000000000001" customHeight="1">
      <c r="A299" s="458" t="s">
        <v>162</v>
      </c>
      <c r="B299" s="451">
        <v>218944</v>
      </c>
      <c r="C299" s="458" t="s">
        <v>2449</v>
      </c>
      <c r="D299" s="453">
        <v>20.5</v>
      </c>
      <c r="E299" s="454">
        <f t="shared" si="45"/>
        <v>0.93092105263157898</v>
      </c>
      <c r="F299" s="455">
        <f t="shared" si="48"/>
        <v>218944</v>
      </c>
      <c r="G299" s="456">
        <f t="shared" si="49"/>
        <v>20.5</v>
      </c>
      <c r="H299" s="457">
        <f t="shared" si="50"/>
        <v>0.93092105263157898</v>
      </c>
      <c r="I299" s="456">
        <f t="shared" si="51"/>
        <v>20.5</v>
      </c>
      <c r="J299" s="448"/>
      <c r="K299" s="448"/>
      <c r="L299" s="448"/>
      <c r="M299" s="448"/>
      <c r="N299" s="448"/>
      <c r="O299" s="448"/>
      <c r="P299" s="448"/>
      <c r="Q299" s="448"/>
      <c r="R299" s="448"/>
      <c r="S299" s="448"/>
      <c r="T299" s="448"/>
      <c r="U299" s="448"/>
      <c r="V299" s="448"/>
      <c r="W299" s="448"/>
      <c r="X299" s="448"/>
      <c r="Y299" s="448"/>
      <c r="Z299" s="448"/>
      <c r="AA299" s="448"/>
      <c r="AB299" s="448"/>
    </row>
    <row r="300" spans="1:28" s="449" customFormat="1" ht="17.100000000000001" customHeight="1">
      <c r="A300" s="458" t="s">
        <v>163</v>
      </c>
      <c r="B300" s="451">
        <v>1447224</v>
      </c>
      <c r="C300" s="459" t="s">
        <v>2450</v>
      </c>
      <c r="D300" s="453">
        <v>24.8</v>
      </c>
      <c r="E300" s="454">
        <f t="shared" si="45"/>
        <v>0.90531030070377472</v>
      </c>
      <c r="F300" s="455">
        <f t="shared" si="48"/>
        <v>1447224</v>
      </c>
      <c r="G300" s="456">
        <f t="shared" si="49"/>
        <v>24.8</v>
      </c>
      <c r="H300" s="457">
        <f t="shared" si="50"/>
        <v>0.90531030070377472</v>
      </c>
      <c r="I300" s="456">
        <f t="shared" si="51"/>
        <v>24.800000000000011</v>
      </c>
      <c r="J300" s="448"/>
      <c r="K300" s="448"/>
      <c r="L300" s="448"/>
      <c r="M300" s="448"/>
      <c r="N300" s="448"/>
      <c r="O300" s="448"/>
      <c r="P300" s="448"/>
      <c r="Q300" s="448"/>
      <c r="R300" s="448"/>
      <c r="S300" s="448"/>
      <c r="T300" s="448"/>
      <c r="U300" s="448"/>
      <c r="V300" s="448"/>
      <c r="W300" s="448"/>
      <c r="X300" s="448"/>
      <c r="Y300" s="448"/>
      <c r="Z300" s="448"/>
      <c r="AA300" s="448"/>
      <c r="AB300" s="448"/>
    </row>
    <row r="301" spans="1:28" s="449" customFormat="1" ht="17.100000000000001" customHeight="1">
      <c r="A301" s="458" t="s">
        <v>164</v>
      </c>
      <c r="B301" s="451">
        <v>11006</v>
      </c>
      <c r="C301" s="458" t="s">
        <v>2451</v>
      </c>
      <c r="D301" s="453">
        <v>34</v>
      </c>
      <c r="E301" s="454">
        <f t="shared" si="45"/>
        <v>0.85498489425981872</v>
      </c>
      <c r="F301" s="455">
        <f t="shared" si="48"/>
        <v>11006</v>
      </c>
      <c r="G301" s="456">
        <f t="shared" si="49"/>
        <v>34</v>
      </c>
      <c r="H301" s="457">
        <f t="shared" si="50"/>
        <v>0.85498489425981872</v>
      </c>
      <c r="I301" s="456">
        <f t="shared" si="51"/>
        <v>34</v>
      </c>
      <c r="J301" s="448"/>
      <c r="K301" s="448"/>
      <c r="L301" s="448"/>
      <c r="M301" s="448"/>
      <c r="N301" s="448"/>
      <c r="O301" s="448"/>
      <c r="P301" s="448"/>
      <c r="Q301" s="448"/>
      <c r="R301" s="448"/>
      <c r="S301" s="448"/>
      <c r="T301" s="448"/>
      <c r="U301" s="448"/>
      <c r="V301" s="448"/>
      <c r="W301" s="448"/>
      <c r="X301" s="448"/>
      <c r="Y301" s="448"/>
      <c r="Z301" s="448"/>
      <c r="AA301" s="448"/>
      <c r="AB301" s="448"/>
    </row>
    <row r="302" spans="1:28" s="449" customFormat="1" ht="17.100000000000001" customHeight="1">
      <c r="A302" s="458" t="s">
        <v>2452</v>
      </c>
      <c r="B302" s="451">
        <v>0</v>
      </c>
      <c r="C302" s="458">
        <v>32</v>
      </c>
      <c r="D302" s="453">
        <v>32</v>
      </c>
      <c r="E302" s="454">
        <f t="shared" si="45"/>
        <v>0.86544342507645255</v>
      </c>
      <c r="F302" s="455">
        <f t="shared" si="48"/>
        <v>0</v>
      </c>
      <c r="G302" s="456">
        <f t="shared" si="49"/>
        <v>32</v>
      </c>
      <c r="H302" s="457">
        <f t="shared" si="50"/>
        <v>0.86544342507645255</v>
      </c>
      <c r="I302" s="456">
        <f t="shared" si="51"/>
        <v>32</v>
      </c>
      <c r="J302" s="448"/>
      <c r="K302" s="448"/>
      <c r="L302" s="448"/>
      <c r="M302" s="448"/>
      <c r="N302" s="448"/>
      <c r="O302" s="448"/>
      <c r="P302" s="448"/>
      <c r="Q302" s="448"/>
      <c r="R302" s="448"/>
      <c r="S302" s="448"/>
      <c r="T302" s="448"/>
      <c r="U302" s="448"/>
      <c r="V302" s="448"/>
      <c r="W302" s="448"/>
      <c r="X302" s="448"/>
      <c r="Y302" s="448"/>
      <c r="Z302" s="448"/>
      <c r="AA302" s="448"/>
      <c r="AB302" s="448"/>
    </row>
    <row r="303" spans="1:28" s="449" customFormat="1" ht="17.100000000000001" customHeight="1">
      <c r="A303" s="458" t="s">
        <v>2453</v>
      </c>
      <c r="B303" s="451">
        <v>0</v>
      </c>
      <c r="C303" s="458">
        <v>15</v>
      </c>
      <c r="D303" s="453">
        <v>15</v>
      </c>
      <c r="E303" s="454">
        <f t="shared" si="45"/>
        <v>0.96587030716723554</v>
      </c>
      <c r="F303" s="455">
        <f t="shared" si="48"/>
        <v>0</v>
      </c>
      <c r="G303" s="456">
        <f t="shared" si="49"/>
        <v>15</v>
      </c>
      <c r="H303" s="457">
        <f t="shared" si="50"/>
        <v>0.96587030716723554</v>
      </c>
      <c r="I303" s="456">
        <f t="shared" si="51"/>
        <v>15</v>
      </c>
      <c r="J303" s="448"/>
      <c r="K303" s="448"/>
      <c r="L303" s="448"/>
      <c r="M303" s="448"/>
      <c r="N303" s="448"/>
      <c r="O303" s="448"/>
      <c r="P303" s="448"/>
      <c r="Q303" s="448"/>
      <c r="R303" s="448"/>
      <c r="S303" s="448"/>
      <c r="T303" s="448"/>
      <c r="U303" s="448"/>
      <c r="V303" s="448"/>
      <c r="W303" s="448"/>
      <c r="X303" s="448"/>
      <c r="Y303" s="448"/>
      <c r="Z303" s="448"/>
      <c r="AA303" s="448"/>
      <c r="AB303" s="448"/>
    </row>
    <row r="304" spans="1:28" s="449" customFormat="1" ht="17.100000000000001" customHeight="1">
      <c r="A304" s="458" t="s">
        <v>2454</v>
      </c>
      <c r="B304" s="451">
        <v>676</v>
      </c>
      <c r="C304" s="458" t="s">
        <v>2329</v>
      </c>
      <c r="D304" s="453">
        <v>36</v>
      </c>
      <c r="E304" s="454">
        <f t="shared" si="45"/>
        <v>0.84477611940298503</v>
      </c>
      <c r="F304" s="455">
        <f t="shared" si="48"/>
        <v>676</v>
      </c>
      <c r="G304" s="456">
        <f t="shared" si="49"/>
        <v>36</v>
      </c>
      <c r="H304" s="457">
        <f t="shared" si="50"/>
        <v>0.84477611940298503</v>
      </c>
      <c r="I304" s="456">
        <f t="shared" si="51"/>
        <v>36</v>
      </c>
      <c r="J304" s="448"/>
      <c r="K304" s="448"/>
      <c r="L304" s="448"/>
      <c r="M304" s="448"/>
      <c r="N304" s="448"/>
      <c r="O304" s="448"/>
      <c r="P304" s="448"/>
      <c r="Q304" s="448"/>
      <c r="R304" s="448"/>
      <c r="S304" s="448"/>
      <c r="T304" s="448"/>
      <c r="U304" s="448"/>
      <c r="V304" s="448"/>
      <c r="W304" s="448"/>
      <c r="X304" s="448"/>
      <c r="Y304" s="448"/>
      <c r="Z304" s="448"/>
      <c r="AA304" s="448"/>
      <c r="AB304" s="448"/>
    </row>
    <row r="305" spans="1:28" s="449" customFormat="1" ht="17.100000000000001" customHeight="1">
      <c r="A305" s="458" t="s">
        <v>2455</v>
      </c>
      <c r="B305" s="451">
        <v>1423</v>
      </c>
      <c r="C305" s="459" t="s">
        <v>2456</v>
      </c>
      <c r="D305" s="453">
        <v>15.7</v>
      </c>
      <c r="E305" s="454">
        <f t="shared" si="45"/>
        <v>0.96127717391304357</v>
      </c>
      <c r="F305" s="455">
        <f t="shared" si="48"/>
        <v>1423</v>
      </c>
      <c r="G305" s="456">
        <f t="shared" si="49"/>
        <v>15.7</v>
      </c>
      <c r="H305" s="457">
        <f t="shared" si="50"/>
        <v>0.96127717391304357</v>
      </c>
      <c r="I305" s="456">
        <f t="shared" si="51"/>
        <v>15.699999999999989</v>
      </c>
      <c r="J305" s="448"/>
      <c r="K305" s="448"/>
      <c r="L305" s="448"/>
      <c r="M305" s="448"/>
      <c r="N305" s="448"/>
      <c r="O305" s="448"/>
      <c r="P305" s="448"/>
      <c r="Q305" s="448"/>
      <c r="R305" s="448"/>
      <c r="S305" s="448"/>
      <c r="T305" s="448"/>
      <c r="U305" s="448"/>
      <c r="V305" s="448"/>
      <c r="W305" s="448"/>
      <c r="X305" s="448"/>
      <c r="Y305" s="448"/>
      <c r="Z305" s="448"/>
      <c r="AA305" s="448"/>
      <c r="AB305" s="448"/>
    </row>
    <row r="306" spans="1:28" s="449" customFormat="1" ht="17.100000000000001" customHeight="1">
      <c r="A306" s="458" t="s">
        <v>165</v>
      </c>
      <c r="B306" s="451">
        <v>32449</v>
      </c>
      <c r="C306" s="458" t="s">
        <v>2457</v>
      </c>
      <c r="D306" s="453">
        <v>33.799999999999997</v>
      </c>
      <c r="E306" s="454">
        <f t="shared" si="45"/>
        <v>0.85601935874168178</v>
      </c>
      <c r="F306" s="455">
        <f t="shared" si="48"/>
        <v>32449</v>
      </c>
      <c r="G306" s="456">
        <f t="shared" si="49"/>
        <v>33.799999999999997</v>
      </c>
      <c r="H306" s="457">
        <f t="shared" si="50"/>
        <v>0.85601935874168178</v>
      </c>
      <c r="I306" s="456">
        <f t="shared" si="51"/>
        <v>33.800000000000011</v>
      </c>
      <c r="J306" s="448"/>
      <c r="K306" s="448"/>
      <c r="L306" s="448"/>
      <c r="M306" s="448"/>
      <c r="N306" s="448"/>
      <c r="O306" s="448"/>
      <c r="P306" s="448"/>
      <c r="Q306" s="448"/>
      <c r="R306" s="448"/>
      <c r="S306" s="448"/>
      <c r="T306" s="448"/>
      <c r="U306" s="448"/>
      <c r="V306" s="448"/>
      <c r="W306" s="448"/>
      <c r="X306" s="448"/>
      <c r="Y306" s="448"/>
      <c r="Z306" s="448"/>
      <c r="AA306" s="448"/>
      <c r="AB306" s="448"/>
    </row>
    <row r="307" spans="1:28" s="449" customFormat="1" ht="17.100000000000001" customHeight="1">
      <c r="A307" s="458" t="s">
        <v>166</v>
      </c>
      <c r="B307" s="451">
        <v>23782</v>
      </c>
      <c r="C307" s="458" t="s">
        <v>2458</v>
      </c>
      <c r="D307" s="453">
        <v>34.5</v>
      </c>
      <c r="E307" s="454">
        <f t="shared" si="45"/>
        <v>0.85240963855421692</v>
      </c>
      <c r="F307" s="455">
        <f t="shared" si="48"/>
        <v>23782</v>
      </c>
      <c r="G307" s="456">
        <f t="shared" si="49"/>
        <v>34.5</v>
      </c>
      <c r="H307" s="457">
        <f t="shared" si="50"/>
        <v>0.85240963855421692</v>
      </c>
      <c r="I307" s="456">
        <f t="shared" si="51"/>
        <v>34.5</v>
      </c>
      <c r="J307" s="448"/>
      <c r="K307" s="448"/>
      <c r="L307" s="448"/>
      <c r="M307" s="448"/>
      <c r="N307" s="448"/>
      <c r="O307" s="448"/>
      <c r="P307" s="448"/>
      <c r="Q307" s="448"/>
      <c r="R307" s="448"/>
      <c r="S307" s="448"/>
      <c r="T307" s="448"/>
      <c r="U307" s="448"/>
      <c r="V307" s="448"/>
      <c r="W307" s="448"/>
      <c r="X307" s="448"/>
      <c r="Y307" s="448"/>
      <c r="Z307" s="448"/>
      <c r="AA307" s="448"/>
      <c r="AB307" s="448"/>
    </row>
    <row r="308" spans="1:28" s="449" customFormat="1" ht="17.100000000000001" customHeight="1">
      <c r="A308" s="458" t="s">
        <v>2459</v>
      </c>
      <c r="B308" s="451">
        <v>0</v>
      </c>
      <c r="C308" s="458" t="s">
        <v>2460</v>
      </c>
      <c r="D308" s="453">
        <v>17.8</v>
      </c>
      <c r="E308" s="454">
        <f t="shared" si="45"/>
        <v>0.9477561955793703</v>
      </c>
      <c r="F308" s="455">
        <f t="shared" si="48"/>
        <v>0</v>
      </c>
      <c r="G308" s="456">
        <f t="shared" si="49"/>
        <v>17.8</v>
      </c>
      <c r="H308" s="457">
        <f t="shared" si="50"/>
        <v>0.9477561955793703</v>
      </c>
      <c r="I308" s="456">
        <f t="shared" si="51"/>
        <v>17.800000000000011</v>
      </c>
      <c r="J308" s="448"/>
      <c r="K308" s="448"/>
      <c r="L308" s="448"/>
      <c r="M308" s="448"/>
      <c r="N308" s="448"/>
      <c r="O308" s="448"/>
      <c r="P308" s="448"/>
      <c r="Q308" s="448"/>
      <c r="R308" s="448"/>
      <c r="S308" s="448"/>
      <c r="T308" s="448"/>
      <c r="U308" s="448"/>
      <c r="V308" s="448"/>
      <c r="W308" s="448"/>
      <c r="X308" s="448"/>
      <c r="Y308" s="448"/>
      <c r="Z308" s="448"/>
      <c r="AA308" s="448"/>
      <c r="AB308" s="448"/>
    </row>
    <row r="309" spans="1:28" s="449" customFormat="1" ht="17.100000000000001" customHeight="1">
      <c r="A309" s="458" t="s">
        <v>167</v>
      </c>
      <c r="B309" s="451"/>
      <c r="C309" s="458"/>
      <c r="D309" s="453"/>
      <c r="E309" s="454"/>
      <c r="F309" s="455">
        <f>SUM(B310:B318)</f>
        <v>11567118</v>
      </c>
      <c r="G309" s="456">
        <f>SUMPRODUCT($B310:$B318,D310:D318)/SUM($B310:$B318)</f>
        <v>22.498855955303647</v>
      </c>
      <c r="H309" s="457">
        <f>SUMPRODUCT($B310:$B318,E310:E318)/SUM($B310:$B318)</f>
        <v>0.91951464673716732</v>
      </c>
      <c r="I309" s="456">
        <f t="shared" si="44"/>
        <v>22.385531352983605</v>
      </c>
      <c r="J309" s="448"/>
      <c r="K309" s="448"/>
      <c r="L309" s="448"/>
      <c r="M309" s="448"/>
      <c r="N309" s="448"/>
      <c r="O309" s="448"/>
      <c r="P309" s="448"/>
      <c r="Q309" s="448"/>
      <c r="R309" s="448"/>
      <c r="S309" s="448"/>
      <c r="T309" s="448"/>
      <c r="U309" s="448"/>
      <c r="V309" s="448"/>
      <c r="W309" s="448"/>
      <c r="X309" s="448"/>
      <c r="Y309" s="448"/>
      <c r="Z309" s="448"/>
      <c r="AA309" s="448"/>
      <c r="AB309" s="448"/>
    </row>
    <row r="310" spans="1:28" s="449" customFormat="1" ht="17.100000000000001" customHeight="1">
      <c r="A310" s="458" t="s">
        <v>2168</v>
      </c>
      <c r="B310" s="451">
        <v>1053616</v>
      </c>
      <c r="C310" s="458" t="s">
        <v>2461</v>
      </c>
      <c r="D310" s="453">
        <v>15</v>
      </c>
      <c r="E310" s="454">
        <f t="shared" si="45"/>
        <v>0.96587030716723554</v>
      </c>
      <c r="F310" s="455"/>
      <c r="G310" s="456"/>
      <c r="H310" s="457"/>
      <c r="I310" s="456"/>
      <c r="J310" s="448"/>
      <c r="K310" s="448"/>
      <c r="L310" s="448"/>
      <c r="M310" s="448"/>
      <c r="N310" s="448"/>
      <c r="O310" s="448"/>
      <c r="P310" s="448"/>
      <c r="Q310" s="448"/>
      <c r="R310" s="448"/>
      <c r="S310" s="448"/>
      <c r="T310" s="448"/>
      <c r="U310" s="448"/>
      <c r="V310" s="448"/>
      <c r="W310" s="448"/>
      <c r="X310" s="448"/>
      <c r="Y310" s="448"/>
      <c r="Z310" s="448"/>
      <c r="AA310" s="448"/>
      <c r="AB310" s="448"/>
    </row>
    <row r="311" spans="1:28" s="449" customFormat="1" ht="17.100000000000001" customHeight="1">
      <c r="A311" s="458" t="s">
        <v>2462</v>
      </c>
      <c r="B311" s="451">
        <v>5798832</v>
      </c>
      <c r="C311" s="458" t="s">
        <v>2463</v>
      </c>
      <c r="D311" s="453">
        <v>20.25</v>
      </c>
      <c r="E311" s="454">
        <f t="shared" si="45"/>
        <v>0.93245469522240532</v>
      </c>
      <c r="F311" s="455"/>
      <c r="G311" s="456"/>
      <c r="H311" s="457"/>
      <c r="I311" s="456"/>
      <c r="J311" s="448"/>
      <c r="K311" s="448"/>
      <c r="L311" s="448"/>
      <c r="M311" s="448"/>
      <c r="N311" s="448"/>
      <c r="O311" s="448"/>
      <c r="P311" s="448"/>
      <c r="Q311" s="448"/>
      <c r="R311" s="448"/>
      <c r="S311" s="448"/>
      <c r="T311" s="448"/>
      <c r="U311" s="448"/>
      <c r="V311" s="448"/>
      <c r="W311" s="448"/>
      <c r="X311" s="448"/>
      <c r="Y311" s="448"/>
      <c r="Z311" s="448"/>
      <c r="AA311" s="448"/>
      <c r="AB311" s="448"/>
    </row>
    <row r="312" spans="1:28" s="449" customFormat="1" ht="17.100000000000001" customHeight="1">
      <c r="A312" s="458" t="s">
        <v>2146</v>
      </c>
      <c r="B312" s="451">
        <v>2607027</v>
      </c>
      <c r="C312" s="458" t="s">
        <v>2464</v>
      </c>
      <c r="D312" s="453">
        <v>25.5</v>
      </c>
      <c r="E312" s="454">
        <f t="shared" si="45"/>
        <v>0.90127388535031849</v>
      </c>
      <c r="F312" s="455"/>
      <c r="G312" s="456"/>
      <c r="H312" s="457"/>
      <c r="I312" s="456"/>
      <c r="J312" s="448"/>
      <c r="K312" s="448"/>
      <c r="L312" s="448"/>
      <c r="M312" s="448"/>
      <c r="N312" s="448"/>
      <c r="O312" s="448"/>
      <c r="P312" s="448"/>
      <c r="Q312" s="448"/>
      <c r="R312" s="448"/>
      <c r="S312" s="448"/>
      <c r="T312" s="448"/>
      <c r="U312" s="448"/>
      <c r="V312" s="448"/>
      <c r="W312" s="448"/>
      <c r="X312" s="448"/>
      <c r="Y312" s="448"/>
      <c r="Z312" s="448"/>
      <c r="AA312" s="448"/>
      <c r="AB312" s="448"/>
    </row>
    <row r="313" spans="1:28" s="449" customFormat="1" ht="17.100000000000001" customHeight="1">
      <c r="A313" s="458" t="s">
        <v>2332</v>
      </c>
      <c r="B313" s="451">
        <v>0</v>
      </c>
      <c r="C313" s="458" t="s">
        <v>2465</v>
      </c>
      <c r="D313" s="453">
        <v>29</v>
      </c>
      <c r="E313" s="454">
        <f t="shared" si="45"/>
        <v>0.88161993769470404</v>
      </c>
      <c r="F313" s="455"/>
      <c r="G313" s="456"/>
      <c r="H313" s="457"/>
      <c r="I313" s="456"/>
      <c r="J313" s="448"/>
      <c r="K313" s="448"/>
      <c r="L313" s="448"/>
      <c r="M313" s="448"/>
      <c r="N313" s="448"/>
      <c r="O313" s="448"/>
      <c r="P313" s="448"/>
      <c r="Q313" s="448"/>
      <c r="R313" s="448"/>
      <c r="S313" s="448"/>
      <c r="T313" s="448"/>
      <c r="U313" s="448"/>
      <c r="V313" s="448"/>
      <c r="W313" s="448"/>
      <c r="X313" s="448"/>
      <c r="Y313" s="448"/>
      <c r="Z313" s="448"/>
      <c r="AA313" s="448"/>
      <c r="AB313" s="448"/>
    </row>
    <row r="314" spans="1:28" s="449" customFormat="1" ht="17.100000000000001" customHeight="1">
      <c r="A314" s="458" t="s">
        <v>2466</v>
      </c>
      <c r="B314" s="451">
        <v>570157</v>
      </c>
      <c r="C314" s="458" t="s">
        <v>2467</v>
      </c>
      <c r="D314" s="453">
        <v>25.3</v>
      </c>
      <c r="E314" s="454">
        <f t="shared" si="45"/>
        <v>0.90242346938775508</v>
      </c>
      <c r="F314" s="455"/>
      <c r="G314" s="456"/>
      <c r="H314" s="457"/>
      <c r="I314" s="456"/>
      <c r="J314" s="448"/>
      <c r="K314" s="448"/>
      <c r="L314" s="448"/>
      <c r="M314" s="448"/>
      <c r="N314" s="448"/>
      <c r="O314" s="448"/>
      <c r="P314" s="448"/>
      <c r="Q314" s="448"/>
      <c r="R314" s="448"/>
      <c r="S314" s="448"/>
      <c r="T314" s="448"/>
      <c r="U314" s="448"/>
      <c r="V314" s="448"/>
      <c r="W314" s="448"/>
      <c r="X314" s="448"/>
      <c r="Y314" s="448"/>
      <c r="Z314" s="448"/>
      <c r="AA314" s="448"/>
      <c r="AB314" s="448"/>
    </row>
    <row r="315" spans="1:28" s="449" customFormat="1" ht="17.100000000000001" customHeight="1">
      <c r="A315" s="458" t="s">
        <v>2468</v>
      </c>
      <c r="B315" s="451">
        <v>1490281</v>
      </c>
      <c r="C315" s="458" t="s">
        <v>2469</v>
      </c>
      <c r="D315" s="453">
        <v>30</v>
      </c>
      <c r="E315" s="454">
        <f t="shared" si="45"/>
        <v>0.87616099071207432</v>
      </c>
      <c r="F315" s="455"/>
      <c r="G315" s="456"/>
      <c r="H315" s="457"/>
      <c r="I315" s="456"/>
      <c r="J315" s="448"/>
      <c r="K315" s="448"/>
      <c r="L315" s="448"/>
      <c r="M315" s="448"/>
      <c r="N315" s="448"/>
      <c r="O315" s="448"/>
      <c r="P315" s="448"/>
      <c r="Q315" s="448"/>
      <c r="R315" s="448"/>
      <c r="S315" s="448"/>
      <c r="T315" s="448"/>
      <c r="U315" s="448"/>
      <c r="V315" s="448"/>
      <c r="W315" s="448"/>
      <c r="X315" s="448"/>
      <c r="Y315" s="448"/>
      <c r="Z315" s="448"/>
      <c r="AA315" s="448"/>
      <c r="AB315" s="448"/>
    </row>
    <row r="316" spans="1:28" s="449" customFormat="1" ht="17.100000000000001" customHeight="1">
      <c r="A316" s="458" t="s">
        <v>2470</v>
      </c>
      <c r="B316" s="451">
        <v>24478</v>
      </c>
      <c r="C316" s="458">
        <v>32</v>
      </c>
      <c r="D316" s="453">
        <v>32</v>
      </c>
      <c r="E316" s="454">
        <f t="shared" si="45"/>
        <v>0.86544342507645255</v>
      </c>
      <c r="F316" s="455"/>
      <c r="G316" s="456"/>
      <c r="H316" s="457"/>
      <c r="I316" s="456"/>
      <c r="J316" s="448"/>
      <c r="K316" s="448"/>
      <c r="L316" s="448"/>
      <c r="M316" s="448"/>
      <c r="N316" s="448"/>
      <c r="O316" s="448"/>
      <c r="P316" s="448"/>
      <c r="Q316" s="448"/>
      <c r="R316" s="448"/>
      <c r="S316" s="448"/>
      <c r="T316" s="448"/>
      <c r="U316" s="448"/>
      <c r="V316" s="448"/>
      <c r="W316" s="448"/>
      <c r="X316" s="448"/>
      <c r="Y316" s="448"/>
      <c r="Z316" s="448"/>
      <c r="AA316" s="448"/>
      <c r="AB316" s="448"/>
    </row>
    <row r="317" spans="1:28" s="449" customFormat="1" ht="17.100000000000001" customHeight="1">
      <c r="A317" s="458" t="s">
        <v>2154</v>
      </c>
      <c r="B317" s="451">
        <v>0</v>
      </c>
      <c r="C317" s="458">
        <v>32</v>
      </c>
      <c r="D317" s="453">
        <v>32</v>
      </c>
      <c r="E317" s="454">
        <f t="shared" si="45"/>
        <v>0.86544342507645255</v>
      </c>
      <c r="F317" s="455"/>
      <c r="G317" s="456"/>
      <c r="H317" s="457"/>
      <c r="I317" s="456"/>
      <c r="J317" s="448"/>
      <c r="K317" s="448"/>
      <c r="L317" s="448"/>
      <c r="M317" s="448"/>
      <c r="N317" s="448"/>
      <c r="O317" s="448"/>
      <c r="P317" s="448"/>
      <c r="Q317" s="448"/>
      <c r="R317" s="448"/>
      <c r="S317" s="448"/>
      <c r="T317" s="448"/>
      <c r="U317" s="448"/>
      <c r="V317" s="448"/>
      <c r="W317" s="448"/>
      <c r="X317" s="448"/>
      <c r="Y317" s="448"/>
      <c r="Z317" s="448"/>
      <c r="AA317" s="448"/>
      <c r="AB317" s="448"/>
    </row>
    <row r="318" spans="1:28" s="449" customFormat="1" ht="17.100000000000001" customHeight="1">
      <c r="A318" s="458" t="s">
        <v>2471</v>
      </c>
      <c r="B318" s="451">
        <v>22727</v>
      </c>
      <c r="C318" s="459" t="s">
        <v>2472</v>
      </c>
      <c r="D318" s="453">
        <v>27.3</v>
      </c>
      <c r="E318" s="454">
        <f t="shared" si="45"/>
        <v>0.8910579345088161</v>
      </c>
      <c r="F318" s="455"/>
      <c r="G318" s="456"/>
      <c r="H318" s="457"/>
      <c r="I318" s="456"/>
      <c r="J318" s="448"/>
      <c r="K318" s="448"/>
      <c r="L318" s="448"/>
      <c r="M318" s="448"/>
      <c r="N318" s="448"/>
      <c r="O318" s="448"/>
      <c r="P318" s="448"/>
      <c r="Q318" s="448"/>
      <c r="R318" s="448"/>
      <c r="S318" s="448"/>
      <c r="T318" s="448"/>
      <c r="U318" s="448"/>
      <c r="V318" s="448"/>
      <c r="W318" s="448"/>
      <c r="X318" s="448"/>
      <c r="Y318" s="448"/>
      <c r="Z318" s="448"/>
      <c r="AA318" s="448"/>
      <c r="AB318" s="448"/>
    </row>
    <row r="319" spans="1:28" s="449" customFormat="1" ht="17.100000000000001" customHeight="1">
      <c r="A319" s="458" t="s">
        <v>168</v>
      </c>
      <c r="B319" s="451"/>
      <c r="C319" s="458"/>
      <c r="D319" s="453"/>
      <c r="E319" s="454"/>
      <c r="F319" s="455">
        <f>SUM(B320:B321)</f>
        <v>21264</v>
      </c>
      <c r="G319" s="456">
        <f>SUMPRODUCT($B320:$B321,D320:D321)/SUM($B320:$B321)</f>
        <v>26.475333897667419</v>
      </c>
      <c r="H319" s="457">
        <f>SUMPRODUCT($B320:$B321,E320:E321)/SUM($B320:$B321)</f>
        <v>0.89619390484653716</v>
      </c>
      <c r="I319" s="456">
        <f t="shared" ref="I319" si="52">(141.5/H319)-131.5</f>
        <v>26.389937919439689</v>
      </c>
      <c r="J319" s="448"/>
      <c r="K319" s="448"/>
      <c r="L319" s="448"/>
      <c r="M319" s="448"/>
      <c r="N319" s="448"/>
      <c r="O319" s="448"/>
      <c r="P319" s="448"/>
      <c r="Q319" s="448"/>
      <c r="R319" s="448"/>
      <c r="S319" s="448"/>
      <c r="T319" s="448"/>
      <c r="U319" s="448"/>
      <c r="V319" s="448"/>
      <c r="W319" s="448"/>
      <c r="X319" s="448"/>
      <c r="Y319" s="448"/>
      <c r="Z319" s="448"/>
      <c r="AA319" s="448"/>
      <c r="AB319" s="448"/>
    </row>
    <row r="320" spans="1:28" s="449" customFormat="1" ht="17.100000000000001" customHeight="1">
      <c r="A320" s="458" t="s">
        <v>2146</v>
      </c>
      <c r="B320" s="451">
        <v>16199</v>
      </c>
      <c r="C320" s="458" t="s">
        <v>2473</v>
      </c>
      <c r="D320" s="453">
        <v>28.5</v>
      </c>
      <c r="E320" s="454">
        <f t="shared" si="45"/>
        <v>0.88437500000000002</v>
      </c>
      <c r="F320" s="455"/>
      <c r="G320" s="456"/>
      <c r="H320" s="457"/>
      <c r="I320" s="456"/>
      <c r="J320" s="448"/>
      <c r="K320" s="448"/>
      <c r="L320" s="448"/>
      <c r="M320" s="448"/>
      <c r="N320" s="448"/>
      <c r="O320" s="448"/>
      <c r="P320" s="448"/>
      <c r="Q320" s="448"/>
      <c r="R320" s="448"/>
      <c r="S320" s="448"/>
      <c r="T320" s="448"/>
      <c r="U320" s="448"/>
      <c r="V320" s="448"/>
      <c r="W320" s="448"/>
      <c r="X320" s="448"/>
      <c r="Y320" s="448"/>
      <c r="Z320" s="448"/>
      <c r="AA320" s="448"/>
      <c r="AB320" s="448"/>
    </row>
    <row r="321" spans="1:28" s="449" customFormat="1" ht="17.100000000000001" customHeight="1">
      <c r="A321" s="458" t="s">
        <v>2149</v>
      </c>
      <c r="B321" s="451">
        <v>5065</v>
      </c>
      <c r="C321" s="458">
        <v>20</v>
      </c>
      <c r="D321" s="453">
        <v>20</v>
      </c>
      <c r="E321" s="454">
        <f t="shared" si="45"/>
        <v>0.93399339933993397</v>
      </c>
      <c r="F321" s="455"/>
      <c r="G321" s="456"/>
      <c r="H321" s="457"/>
      <c r="I321" s="456"/>
      <c r="J321" s="448"/>
      <c r="K321" s="448"/>
      <c r="L321" s="448"/>
      <c r="M321" s="448"/>
      <c r="N321" s="448"/>
      <c r="O321" s="448"/>
      <c r="P321" s="448"/>
      <c r="Q321" s="448"/>
      <c r="R321" s="448"/>
      <c r="S321" s="448"/>
      <c r="T321" s="448"/>
      <c r="U321" s="448"/>
      <c r="V321" s="448"/>
      <c r="W321" s="448"/>
      <c r="X321" s="448"/>
      <c r="Y321" s="448"/>
      <c r="Z321" s="448"/>
      <c r="AA321" s="448"/>
      <c r="AB321" s="448"/>
    </row>
    <row r="322" spans="1:28" s="449" customFormat="1" ht="17.100000000000001" customHeight="1">
      <c r="A322" s="458" t="s">
        <v>169</v>
      </c>
      <c r="B322" s="451">
        <v>150180</v>
      </c>
      <c r="C322" s="452" t="s">
        <v>2474</v>
      </c>
      <c r="D322" s="453">
        <v>11</v>
      </c>
      <c r="E322" s="454">
        <f t="shared" si="45"/>
        <v>0.99298245614035086</v>
      </c>
      <c r="F322" s="455">
        <f t="shared" ref="F322:F333" si="53">B322</f>
        <v>150180</v>
      </c>
      <c r="G322" s="456">
        <f t="shared" ref="G322:G333" si="54">D322</f>
        <v>11</v>
      </c>
      <c r="H322" s="457">
        <f t="shared" ref="H322:H333" si="55">141.5/(G322+131.5)</f>
        <v>0.99298245614035086</v>
      </c>
      <c r="I322" s="456">
        <f t="shared" ref="I322:I377" si="56">(141.5/H322)-131.5</f>
        <v>11</v>
      </c>
      <c r="J322" s="448"/>
      <c r="K322" s="448"/>
      <c r="L322" s="448"/>
      <c r="M322" s="448"/>
      <c r="N322" s="448"/>
      <c r="O322" s="448"/>
      <c r="P322" s="448"/>
      <c r="Q322" s="448"/>
      <c r="R322" s="448"/>
      <c r="S322" s="448"/>
      <c r="T322" s="448"/>
      <c r="U322" s="448"/>
      <c r="V322" s="448"/>
      <c r="W322" s="448"/>
      <c r="X322" s="448"/>
      <c r="Y322" s="448"/>
      <c r="Z322" s="448"/>
      <c r="AA322" s="448"/>
      <c r="AB322" s="448"/>
    </row>
    <row r="323" spans="1:28" s="449" customFormat="1" ht="17.100000000000001" customHeight="1">
      <c r="A323" s="458" t="s">
        <v>2475</v>
      </c>
      <c r="B323" s="451">
        <v>0</v>
      </c>
      <c r="C323" s="458" t="s">
        <v>2476</v>
      </c>
      <c r="D323" s="453">
        <v>34</v>
      </c>
      <c r="E323" s="454">
        <f t="shared" si="45"/>
        <v>0.85498489425981872</v>
      </c>
      <c r="F323" s="455">
        <f t="shared" si="53"/>
        <v>0</v>
      </c>
      <c r="G323" s="456">
        <f t="shared" si="54"/>
        <v>34</v>
      </c>
      <c r="H323" s="457">
        <f t="shared" si="55"/>
        <v>0.85498489425981872</v>
      </c>
      <c r="I323" s="456">
        <f t="shared" si="56"/>
        <v>34</v>
      </c>
      <c r="J323" s="448"/>
      <c r="K323" s="448"/>
      <c r="L323" s="448"/>
      <c r="M323" s="448"/>
      <c r="N323" s="448"/>
      <c r="O323" s="448"/>
      <c r="P323" s="448"/>
      <c r="Q323" s="448"/>
      <c r="R323" s="448"/>
      <c r="S323" s="448"/>
      <c r="T323" s="448"/>
      <c r="U323" s="448"/>
      <c r="V323" s="448"/>
      <c r="W323" s="448"/>
      <c r="X323" s="448"/>
      <c r="Y323" s="448"/>
      <c r="Z323" s="448"/>
      <c r="AA323" s="448"/>
      <c r="AB323" s="448"/>
    </row>
    <row r="324" spans="1:28" s="449" customFormat="1" ht="17.100000000000001" customHeight="1">
      <c r="A324" s="458" t="s">
        <v>170</v>
      </c>
      <c r="B324" s="451">
        <v>608</v>
      </c>
      <c r="C324" s="458" t="s">
        <v>2477</v>
      </c>
      <c r="D324" s="453">
        <v>24</v>
      </c>
      <c r="E324" s="454">
        <f t="shared" si="45"/>
        <v>0.909967845659164</v>
      </c>
      <c r="F324" s="455">
        <f t="shared" si="53"/>
        <v>608</v>
      </c>
      <c r="G324" s="456">
        <f t="shared" si="54"/>
        <v>24</v>
      </c>
      <c r="H324" s="457">
        <f t="shared" si="55"/>
        <v>0.909967845659164</v>
      </c>
      <c r="I324" s="456">
        <f t="shared" si="56"/>
        <v>24</v>
      </c>
      <c r="J324" s="448"/>
      <c r="K324" s="448"/>
      <c r="L324" s="448"/>
      <c r="M324" s="448"/>
      <c r="N324" s="448"/>
      <c r="O324" s="448"/>
      <c r="P324" s="448"/>
      <c r="Q324" s="448"/>
      <c r="R324" s="448"/>
      <c r="S324" s="448"/>
      <c r="T324" s="448"/>
      <c r="U324" s="448"/>
      <c r="V324" s="448"/>
      <c r="W324" s="448"/>
      <c r="X324" s="448"/>
      <c r="Y324" s="448"/>
      <c r="Z324" s="448"/>
      <c r="AA324" s="448"/>
      <c r="AB324" s="448"/>
    </row>
    <row r="325" spans="1:28" s="449" customFormat="1" ht="17.100000000000001" customHeight="1">
      <c r="A325" s="458" t="s">
        <v>2478</v>
      </c>
      <c r="B325" s="451">
        <v>0</v>
      </c>
      <c r="C325" s="458">
        <v>31</v>
      </c>
      <c r="D325" s="453">
        <v>31</v>
      </c>
      <c r="E325" s="454">
        <f t="shared" si="45"/>
        <v>0.87076923076923074</v>
      </c>
      <c r="F325" s="455">
        <f t="shared" si="53"/>
        <v>0</v>
      </c>
      <c r="G325" s="456">
        <f t="shared" si="54"/>
        <v>31</v>
      </c>
      <c r="H325" s="457">
        <f t="shared" si="55"/>
        <v>0.87076923076923074</v>
      </c>
      <c r="I325" s="456">
        <f t="shared" si="56"/>
        <v>31</v>
      </c>
      <c r="J325" s="448"/>
      <c r="K325" s="448"/>
      <c r="L325" s="448"/>
      <c r="M325" s="448"/>
      <c r="N325" s="448"/>
      <c r="O325" s="448"/>
      <c r="P325" s="448"/>
      <c r="Q325" s="448"/>
      <c r="R325" s="448"/>
      <c r="S325" s="448"/>
      <c r="T325" s="448"/>
      <c r="U325" s="448"/>
      <c r="V325" s="448"/>
      <c r="W325" s="448"/>
      <c r="X325" s="448"/>
      <c r="Y325" s="448"/>
      <c r="Z325" s="448"/>
      <c r="AA325" s="448"/>
      <c r="AB325" s="448"/>
    </row>
    <row r="326" spans="1:28" s="449" customFormat="1" ht="17.100000000000001" customHeight="1">
      <c r="A326" s="458" t="s">
        <v>1137</v>
      </c>
      <c r="B326" s="451">
        <v>567</v>
      </c>
      <c r="C326" s="458" t="s">
        <v>2479</v>
      </c>
      <c r="D326" s="453">
        <v>11.7</v>
      </c>
      <c r="E326" s="454">
        <f t="shared" si="45"/>
        <v>0.98812849162011185</v>
      </c>
      <c r="F326" s="455">
        <f t="shared" si="53"/>
        <v>567</v>
      </c>
      <c r="G326" s="456">
        <f t="shared" si="54"/>
        <v>11.7</v>
      </c>
      <c r="H326" s="457">
        <f t="shared" si="55"/>
        <v>0.98812849162011185</v>
      </c>
      <c r="I326" s="456">
        <f t="shared" si="56"/>
        <v>11.699999999999989</v>
      </c>
      <c r="J326" s="448"/>
      <c r="K326" s="448"/>
      <c r="L326" s="448"/>
      <c r="M326" s="448"/>
      <c r="N326" s="448"/>
      <c r="O326" s="448"/>
      <c r="P326" s="448"/>
      <c r="Q326" s="448"/>
      <c r="R326" s="448"/>
      <c r="S326" s="448"/>
      <c r="T326" s="448"/>
      <c r="U326" s="448"/>
      <c r="V326" s="448"/>
      <c r="W326" s="448"/>
      <c r="X326" s="448"/>
      <c r="Y326" s="448"/>
      <c r="Z326" s="448"/>
      <c r="AA326" s="448"/>
      <c r="AB326" s="448"/>
    </row>
    <row r="327" spans="1:28" s="449" customFormat="1" ht="17.100000000000001" customHeight="1">
      <c r="A327" s="458" t="s">
        <v>171</v>
      </c>
      <c r="B327" s="451">
        <v>60309</v>
      </c>
      <c r="C327" s="458">
        <v>20</v>
      </c>
      <c r="D327" s="453">
        <v>20</v>
      </c>
      <c r="E327" s="454">
        <f t="shared" si="45"/>
        <v>0.93399339933993397</v>
      </c>
      <c r="F327" s="455">
        <f t="shared" si="53"/>
        <v>60309</v>
      </c>
      <c r="G327" s="456">
        <f t="shared" si="54"/>
        <v>20</v>
      </c>
      <c r="H327" s="457">
        <f t="shared" si="55"/>
        <v>0.93399339933993397</v>
      </c>
      <c r="I327" s="456">
        <f t="shared" si="56"/>
        <v>20</v>
      </c>
      <c r="J327" s="448"/>
      <c r="K327" s="448"/>
      <c r="L327" s="448"/>
      <c r="M327" s="448"/>
      <c r="N327" s="448"/>
      <c r="O327" s="448"/>
      <c r="P327" s="448"/>
      <c r="Q327" s="448"/>
      <c r="R327" s="448"/>
      <c r="S327" s="448"/>
      <c r="T327" s="448"/>
      <c r="U327" s="448"/>
      <c r="V327" s="448"/>
      <c r="W327" s="448"/>
      <c r="X327" s="448"/>
      <c r="Y327" s="448"/>
      <c r="Z327" s="448"/>
      <c r="AA327" s="448"/>
      <c r="AB327" s="448"/>
    </row>
    <row r="328" spans="1:28" s="449" customFormat="1" ht="17.100000000000001" customHeight="1">
      <c r="A328" s="458" t="s">
        <v>172</v>
      </c>
      <c r="B328" s="451">
        <v>2243227</v>
      </c>
      <c r="C328" s="467" t="s">
        <v>2480</v>
      </c>
      <c r="D328" s="453">
        <v>21.8</v>
      </c>
      <c r="E328" s="454">
        <f t="shared" si="45"/>
        <v>0.92302674494455306</v>
      </c>
      <c r="F328" s="455">
        <f t="shared" si="53"/>
        <v>2243227</v>
      </c>
      <c r="G328" s="456">
        <f t="shared" si="54"/>
        <v>21.8</v>
      </c>
      <c r="H328" s="457">
        <f t="shared" si="55"/>
        <v>0.92302674494455306</v>
      </c>
      <c r="I328" s="456">
        <f t="shared" si="56"/>
        <v>21.800000000000011</v>
      </c>
      <c r="J328" s="448"/>
      <c r="K328" s="448"/>
      <c r="L328" s="448"/>
      <c r="M328" s="448"/>
      <c r="N328" s="448"/>
      <c r="O328" s="448"/>
      <c r="P328" s="448"/>
      <c r="Q328" s="448"/>
      <c r="R328" s="448"/>
      <c r="S328" s="448"/>
      <c r="T328" s="448"/>
      <c r="U328" s="448"/>
      <c r="V328" s="448"/>
      <c r="W328" s="448"/>
      <c r="X328" s="448"/>
      <c r="Y328" s="448"/>
      <c r="Z328" s="448"/>
      <c r="AA328" s="448"/>
      <c r="AB328" s="448"/>
    </row>
    <row r="329" spans="1:28" s="449" customFormat="1" ht="17.100000000000001" customHeight="1">
      <c r="A329" s="458" t="s">
        <v>2481</v>
      </c>
      <c r="B329" s="451">
        <v>0</v>
      </c>
      <c r="C329" s="458" t="s">
        <v>2482</v>
      </c>
      <c r="D329" s="453">
        <v>22</v>
      </c>
      <c r="E329" s="454">
        <f t="shared" si="45"/>
        <v>0.92182410423452765</v>
      </c>
      <c r="F329" s="455">
        <f t="shared" si="53"/>
        <v>0</v>
      </c>
      <c r="G329" s="456">
        <f t="shared" si="54"/>
        <v>22</v>
      </c>
      <c r="H329" s="457">
        <f t="shared" si="55"/>
        <v>0.92182410423452765</v>
      </c>
      <c r="I329" s="456">
        <f t="shared" si="56"/>
        <v>22</v>
      </c>
      <c r="J329" s="448"/>
      <c r="K329" s="448"/>
      <c r="L329" s="448"/>
      <c r="M329" s="448"/>
      <c r="N329" s="448"/>
      <c r="O329" s="448"/>
      <c r="P329" s="448"/>
      <c r="Q329" s="448"/>
      <c r="R329" s="448"/>
      <c r="S329" s="448"/>
      <c r="T329" s="448"/>
      <c r="U329" s="448"/>
      <c r="V329" s="448"/>
      <c r="W329" s="448"/>
      <c r="X329" s="448"/>
      <c r="Y329" s="448"/>
      <c r="Z329" s="448"/>
      <c r="AA329" s="448"/>
      <c r="AB329" s="448"/>
    </row>
    <row r="330" spans="1:28" s="449" customFormat="1" ht="17.100000000000001" customHeight="1">
      <c r="A330" s="458" t="s">
        <v>173</v>
      </c>
      <c r="B330" s="451">
        <v>34096209</v>
      </c>
      <c r="C330" s="467" t="s">
        <v>2483</v>
      </c>
      <c r="D330" s="453">
        <v>19</v>
      </c>
      <c r="E330" s="454">
        <f t="shared" ref="E330:E393" si="57">141.5/(D330+131.5)</f>
        <v>0.94019933554817281</v>
      </c>
      <c r="F330" s="455">
        <f t="shared" si="53"/>
        <v>34096209</v>
      </c>
      <c r="G330" s="456">
        <f t="shared" si="54"/>
        <v>19</v>
      </c>
      <c r="H330" s="457">
        <f t="shared" si="55"/>
        <v>0.94019933554817281</v>
      </c>
      <c r="I330" s="456">
        <f t="shared" si="56"/>
        <v>19</v>
      </c>
      <c r="J330" s="448"/>
      <c r="K330" s="448"/>
      <c r="L330" s="448"/>
      <c r="M330" s="448"/>
      <c r="N330" s="448"/>
      <c r="O330" s="448"/>
      <c r="P330" s="448"/>
      <c r="Q330" s="448"/>
      <c r="R330" s="448"/>
      <c r="S330" s="448"/>
      <c r="T330" s="448"/>
      <c r="U330" s="448"/>
      <c r="V330" s="448"/>
      <c r="W330" s="448"/>
      <c r="X330" s="448"/>
      <c r="Y330" s="448"/>
      <c r="Z330" s="448"/>
      <c r="AA330" s="448"/>
      <c r="AB330" s="448"/>
    </row>
    <row r="331" spans="1:28" s="449" customFormat="1" ht="17.100000000000001" customHeight="1">
      <c r="A331" s="458" t="s">
        <v>2484</v>
      </c>
      <c r="B331" s="451">
        <v>0</v>
      </c>
      <c r="C331" s="458" t="s">
        <v>2485</v>
      </c>
      <c r="D331" s="453">
        <v>27</v>
      </c>
      <c r="E331" s="454">
        <f t="shared" si="57"/>
        <v>0.89274447949526814</v>
      </c>
      <c r="F331" s="455">
        <f t="shared" si="53"/>
        <v>0</v>
      </c>
      <c r="G331" s="456">
        <f t="shared" si="54"/>
        <v>27</v>
      </c>
      <c r="H331" s="457">
        <f t="shared" si="55"/>
        <v>0.89274447949526814</v>
      </c>
      <c r="I331" s="456">
        <f t="shared" si="56"/>
        <v>27</v>
      </c>
      <c r="J331" s="448"/>
      <c r="K331" s="448"/>
      <c r="L331" s="448"/>
      <c r="M331" s="448"/>
      <c r="N331" s="448"/>
      <c r="O331" s="448"/>
      <c r="P331" s="448"/>
      <c r="Q331" s="448"/>
      <c r="R331" s="448"/>
      <c r="S331" s="448"/>
      <c r="T331" s="448"/>
      <c r="U331" s="448"/>
      <c r="V331" s="448"/>
      <c r="W331" s="448"/>
      <c r="X331" s="448"/>
      <c r="Y331" s="448"/>
      <c r="Z331" s="448"/>
      <c r="AA331" s="448"/>
      <c r="AB331" s="448"/>
    </row>
    <row r="332" spans="1:28" s="449" customFormat="1" ht="17.100000000000001" customHeight="1">
      <c r="A332" s="458" t="s">
        <v>174</v>
      </c>
      <c r="B332" s="451">
        <v>6404</v>
      </c>
      <c r="C332" s="458" t="s">
        <v>2486</v>
      </c>
      <c r="D332" s="453">
        <v>18.3</v>
      </c>
      <c r="E332" s="454">
        <f t="shared" si="57"/>
        <v>0.9445927903871828</v>
      </c>
      <c r="F332" s="455">
        <f t="shared" si="53"/>
        <v>6404</v>
      </c>
      <c r="G332" s="456">
        <f t="shared" si="54"/>
        <v>18.3</v>
      </c>
      <c r="H332" s="457">
        <f t="shared" si="55"/>
        <v>0.9445927903871828</v>
      </c>
      <c r="I332" s="456">
        <f t="shared" si="56"/>
        <v>18.300000000000011</v>
      </c>
      <c r="J332" s="448"/>
      <c r="K332" s="448"/>
      <c r="L332" s="448"/>
      <c r="M332" s="448"/>
      <c r="N332" s="448"/>
      <c r="O332" s="448"/>
      <c r="P332" s="448"/>
      <c r="Q332" s="448"/>
      <c r="R332" s="448"/>
      <c r="S332" s="448"/>
      <c r="T332" s="448"/>
      <c r="U332" s="448"/>
      <c r="V332" s="448"/>
      <c r="W332" s="448"/>
      <c r="X332" s="448"/>
      <c r="Y332" s="448"/>
      <c r="Z332" s="448"/>
      <c r="AA332" s="448"/>
      <c r="AB332" s="448"/>
    </row>
    <row r="333" spans="1:28" s="449" customFormat="1" ht="17.100000000000001" customHeight="1">
      <c r="A333" s="458" t="s">
        <v>2487</v>
      </c>
      <c r="B333" s="451">
        <v>569584</v>
      </c>
      <c r="C333" s="458" t="s">
        <v>2488</v>
      </c>
      <c r="D333" s="453">
        <v>22</v>
      </c>
      <c r="E333" s="454">
        <f t="shared" si="57"/>
        <v>0.92182410423452765</v>
      </c>
      <c r="F333" s="455">
        <f t="shared" si="53"/>
        <v>569584</v>
      </c>
      <c r="G333" s="456">
        <f t="shared" si="54"/>
        <v>22</v>
      </c>
      <c r="H333" s="457">
        <f t="shared" si="55"/>
        <v>0.92182410423452765</v>
      </c>
      <c r="I333" s="456">
        <f t="shared" si="56"/>
        <v>22</v>
      </c>
      <c r="J333" s="448"/>
      <c r="K333" s="448"/>
      <c r="L333" s="448"/>
      <c r="M333" s="448"/>
      <c r="N333" s="448"/>
      <c r="O333" s="448"/>
      <c r="P333" s="448"/>
      <c r="Q333" s="448"/>
      <c r="R333" s="448"/>
      <c r="S333" s="448"/>
      <c r="T333" s="448"/>
      <c r="U333" s="448"/>
      <c r="V333" s="448"/>
      <c r="W333" s="448"/>
      <c r="X333" s="448"/>
      <c r="Y333" s="448"/>
      <c r="Z333" s="448"/>
      <c r="AA333" s="448"/>
      <c r="AB333" s="448"/>
    </row>
    <row r="334" spans="1:28" s="449" customFormat="1" ht="17.100000000000001" customHeight="1">
      <c r="A334" s="458" t="s">
        <v>176</v>
      </c>
      <c r="B334" s="451"/>
      <c r="C334" s="459"/>
      <c r="D334" s="453"/>
      <c r="E334" s="454"/>
      <c r="F334" s="455">
        <f>SUM(B335:B343)</f>
        <v>655423</v>
      </c>
      <c r="G334" s="456">
        <f>SUMPRODUCT($B335:$B343,D335:D343)/SUM($B335:$B343)</f>
        <v>33.200000000000003</v>
      </c>
      <c r="H334" s="457">
        <f>SUMPRODUCT($B335:$B343,E335:E343)/SUM($B335:$B343)</f>
        <v>0.85913782635094127</v>
      </c>
      <c r="I334" s="456">
        <f t="shared" si="56"/>
        <v>33.19999999999996</v>
      </c>
      <c r="J334" s="448"/>
      <c r="K334" s="448"/>
      <c r="L334" s="448"/>
      <c r="M334" s="448"/>
      <c r="N334" s="448"/>
      <c r="O334" s="448"/>
      <c r="P334" s="448"/>
      <c r="Q334" s="448"/>
      <c r="R334" s="448"/>
      <c r="S334" s="448"/>
      <c r="T334" s="448"/>
      <c r="U334" s="448"/>
      <c r="V334" s="448"/>
      <c r="W334" s="448"/>
      <c r="X334" s="448"/>
      <c r="Y334" s="448"/>
      <c r="Z334" s="448"/>
      <c r="AA334" s="448"/>
      <c r="AB334" s="448"/>
    </row>
    <row r="335" spans="1:28" s="449" customFormat="1" ht="17.100000000000001" customHeight="1">
      <c r="A335" s="458" t="s">
        <v>2489</v>
      </c>
      <c r="B335" s="451">
        <v>218808</v>
      </c>
      <c r="C335" s="459" t="s">
        <v>2490</v>
      </c>
      <c r="D335" s="453">
        <v>33.200000000000003</v>
      </c>
      <c r="E335" s="454">
        <f t="shared" si="57"/>
        <v>0.85913782635094116</v>
      </c>
      <c r="F335" s="455"/>
      <c r="G335" s="456"/>
      <c r="H335" s="457"/>
      <c r="I335" s="456"/>
      <c r="J335" s="448"/>
      <c r="K335" s="448"/>
      <c r="L335" s="448"/>
      <c r="M335" s="448"/>
      <c r="N335" s="448"/>
      <c r="O335" s="448"/>
      <c r="P335" s="448"/>
      <c r="Q335" s="448"/>
      <c r="R335" s="448"/>
      <c r="S335" s="448"/>
      <c r="T335" s="448"/>
      <c r="U335" s="448"/>
      <c r="V335" s="448"/>
      <c r="W335" s="448"/>
      <c r="X335" s="448"/>
      <c r="Y335" s="448"/>
      <c r="Z335" s="448"/>
      <c r="AA335" s="448"/>
      <c r="AB335" s="448"/>
    </row>
    <row r="336" spans="1:28" s="449" customFormat="1" ht="17.100000000000001" customHeight="1">
      <c r="A336" s="458" t="s">
        <v>2376</v>
      </c>
      <c r="B336" s="451"/>
      <c r="C336" s="459"/>
      <c r="D336" s="453"/>
      <c r="E336" s="454"/>
      <c r="F336" s="455"/>
      <c r="G336" s="456"/>
      <c r="H336" s="457"/>
      <c r="I336" s="456"/>
      <c r="J336" s="448"/>
      <c r="K336" s="448"/>
      <c r="L336" s="448"/>
      <c r="M336" s="448"/>
      <c r="N336" s="448"/>
      <c r="O336" s="448"/>
      <c r="P336" s="448"/>
      <c r="Q336" s="448"/>
      <c r="R336" s="448"/>
      <c r="S336" s="448"/>
      <c r="T336" s="448"/>
      <c r="U336" s="448"/>
      <c r="V336" s="448"/>
      <c r="W336" s="448"/>
      <c r="X336" s="448"/>
      <c r="Y336" s="448"/>
      <c r="Z336" s="448"/>
      <c r="AA336" s="448"/>
      <c r="AB336" s="448"/>
    </row>
    <row r="337" spans="1:28" s="449" customFormat="1" ht="17.100000000000001" customHeight="1">
      <c r="A337" s="458" t="s">
        <v>2491</v>
      </c>
      <c r="B337" s="451">
        <v>423365</v>
      </c>
      <c r="C337" s="459" t="s">
        <v>2490</v>
      </c>
      <c r="D337" s="453">
        <v>33.200000000000003</v>
      </c>
      <c r="E337" s="454">
        <f t="shared" si="57"/>
        <v>0.85913782635094116</v>
      </c>
      <c r="F337" s="455"/>
      <c r="G337" s="456"/>
      <c r="H337" s="457"/>
      <c r="I337" s="456"/>
      <c r="J337" s="448"/>
      <c r="K337" s="448"/>
      <c r="L337" s="448"/>
      <c r="M337" s="448"/>
      <c r="N337" s="448"/>
      <c r="O337" s="448"/>
      <c r="P337" s="448"/>
      <c r="Q337" s="448"/>
      <c r="R337" s="448"/>
      <c r="S337" s="448"/>
      <c r="T337" s="448"/>
      <c r="U337" s="448"/>
      <c r="V337" s="448"/>
      <c r="W337" s="448"/>
      <c r="X337" s="448"/>
      <c r="Y337" s="448"/>
      <c r="Z337" s="448"/>
      <c r="AA337" s="448"/>
      <c r="AB337" s="448"/>
    </row>
    <row r="338" spans="1:28" s="449" customFormat="1" ht="17.100000000000001" customHeight="1">
      <c r="A338" s="458" t="s">
        <v>2492</v>
      </c>
      <c r="B338" s="451">
        <v>10669</v>
      </c>
      <c r="C338" s="459" t="s">
        <v>2490</v>
      </c>
      <c r="D338" s="453">
        <v>33.200000000000003</v>
      </c>
      <c r="E338" s="454">
        <f t="shared" si="57"/>
        <v>0.85913782635094116</v>
      </c>
      <c r="F338" s="455"/>
      <c r="G338" s="456"/>
      <c r="H338" s="457"/>
      <c r="I338" s="456"/>
      <c r="J338" s="448"/>
      <c r="K338" s="448"/>
      <c r="L338" s="448"/>
      <c r="M338" s="448"/>
      <c r="N338" s="448"/>
      <c r="O338" s="448"/>
      <c r="P338" s="448"/>
      <c r="Q338" s="448"/>
      <c r="R338" s="448"/>
      <c r="S338" s="448"/>
      <c r="T338" s="448"/>
      <c r="U338" s="448"/>
      <c r="V338" s="448"/>
      <c r="W338" s="448"/>
      <c r="X338" s="448"/>
      <c r="Y338" s="448"/>
      <c r="Z338" s="448"/>
      <c r="AA338" s="448"/>
      <c r="AB338" s="448"/>
    </row>
    <row r="339" spans="1:28" s="449" customFormat="1" ht="17.100000000000001" customHeight="1">
      <c r="A339" s="458" t="s">
        <v>2191</v>
      </c>
      <c r="B339" s="451"/>
      <c r="C339" s="459"/>
      <c r="D339" s="453"/>
      <c r="E339" s="454"/>
      <c r="F339" s="455"/>
      <c r="G339" s="456"/>
      <c r="H339" s="457"/>
      <c r="I339" s="456"/>
      <c r="J339" s="448"/>
      <c r="K339" s="448"/>
      <c r="L339" s="448"/>
      <c r="M339" s="448"/>
      <c r="N339" s="448"/>
      <c r="O339" s="448"/>
      <c r="P339" s="448"/>
      <c r="Q339" s="448"/>
      <c r="R339" s="448"/>
      <c r="S339" s="448"/>
      <c r="T339" s="448"/>
      <c r="U339" s="448"/>
      <c r="V339" s="448"/>
      <c r="W339" s="448"/>
      <c r="X339" s="448"/>
      <c r="Y339" s="448"/>
      <c r="Z339" s="448"/>
      <c r="AA339" s="448"/>
      <c r="AB339" s="448"/>
    </row>
    <row r="340" spans="1:28" s="449" customFormat="1" ht="17.100000000000001" customHeight="1">
      <c r="A340" s="458" t="s">
        <v>2491</v>
      </c>
      <c r="B340" s="451">
        <v>1429</v>
      </c>
      <c r="C340" s="459" t="s">
        <v>2490</v>
      </c>
      <c r="D340" s="453">
        <v>33.200000000000003</v>
      </c>
      <c r="E340" s="454">
        <f t="shared" si="57"/>
        <v>0.85913782635094116</v>
      </c>
      <c r="F340" s="455"/>
      <c r="G340" s="456"/>
      <c r="H340" s="457"/>
      <c r="I340" s="456"/>
      <c r="J340" s="448"/>
      <c r="K340" s="448"/>
      <c r="L340" s="448"/>
      <c r="M340" s="448"/>
      <c r="N340" s="448"/>
      <c r="O340" s="448"/>
      <c r="P340" s="448"/>
      <c r="Q340" s="448"/>
      <c r="R340" s="448"/>
      <c r="S340" s="448"/>
      <c r="T340" s="448"/>
      <c r="U340" s="448"/>
      <c r="V340" s="448"/>
      <c r="W340" s="448"/>
      <c r="X340" s="448"/>
      <c r="Y340" s="448"/>
      <c r="Z340" s="448"/>
      <c r="AA340" s="448"/>
      <c r="AB340" s="448"/>
    </row>
    <row r="341" spans="1:28" s="449" customFormat="1" ht="17.100000000000001" customHeight="1">
      <c r="A341" s="458" t="s">
        <v>2493</v>
      </c>
      <c r="B341" s="451">
        <v>1152</v>
      </c>
      <c r="C341" s="459" t="s">
        <v>2490</v>
      </c>
      <c r="D341" s="453">
        <v>33.200000000000003</v>
      </c>
      <c r="E341" s="454">
        <f t="shared" si="57"/>
        <v>0.85913782635094116</v>
      </c>
      <c r="F341" s="455"/>
      <c r="G341" s="456"/>
      <c r="H341" s="457"/>
      <c r="I341" s="456"/>
      <c r="J341" s="448"/>
      <c r="K341" s="448"/>
      <c r="L341" s="448"/>
      <c r="M341" s="448"/>
      <c r="N341" s="448"/>
      <c r="O341" s="448"/>
      <c r="P341" s="448"/>
      <c r="Q341" s="448"/>
      <c r="R341" s="448"/>
      <c r="S341" s="448"/>
      <c r="T341" s="448"/>
      <c r="U341" s="448"/>
      <c r="V341" s="448"/>
      <c r="W341" s="448"/>
      <c r="X341" s="448"/>
      <c r="Y341" s="448"/>
      <c r="Z341" s="448"/>
      <c r="AA341" s="448"/>
      <c r="AB341" s="448"/>
    </row>
    <row r="342" spans="1:28" s="449" customFormat="1" ht="17.100000000000001" customHeight="1">
      <c r="A342" s="458" t="s">
        <v>2494</v>
      </c>
      <c r="B342" s="451">
        <v>0</v>
      </c>
      <c r="C342" s="459" t="s">
        <v>2490</v>
      </c>
      <c r="D342" s="453">
        <v>33.200000000000003</v>
      </c>
      <c r="E342" s="454">
        <f t="shared" si="57"/>
        <v>0.85913782635094116</v>
      </c>
      <c r="F342" s="455"/>
      <c r="G342" s="456"/>
      <c r="H342" s="457"/>
      <c r="I342" s="456"/>
      <c r="J342" s="448"/>
      <c r="K342" s="448"/>
      <c r="L342" s="448"/>
      <c r="M342" s="448"/>
      <c r="N342" s="448"/>
      <c r="O342" s="448"/>
      <c r="P342" s="448"/>
      <c r="Q342" s="448"/>
      <c r="R342" s="448"/>
      <c r="S342" s="448"/>
      <c r="T342" s="448"/>
      <c r="U342" s="448"/>
      <c r="V342" s="448"/>
      <c r="W342" s="448"/>
      <c r="X342" s="448"/>
      <c r="Y342" s="448"/>
      <c r="Z342" s="448"/>
      <c r="AA342" s="448"/>
      <c r="AB342" s="448"/>
    </row>
    <row r="343" spans="1:28" s="449" customFormat="1" ht="17.100000000000001" customHeight="1">
      <c r="A343" s="458" t="s">
        <v>2495</v>
      </c>
      <c r="B343" s="451">
        <v>0</v>
      </c>
      <c r="C343" s="459" t="s">
        <v>2490</v>
      </c>
      <c r="D343" s="453">
        <v>33.200000000000003</v>
      </c>
      <c r="E343" s="454">
        <f t="shared" si="57"/>
        <v>0.85913782635094116</v>
      </c>
      <c r="F343" s="455"/>
      <c r="G343" s="456"/>
      <c r="H343" s="457"/>
      <c r="I343" s="456"/>
      <c r="J343" s="448"/>
      <c r="K343" s="448"/>
      <c r="L343" s="448"/>
      <c r="M343" s="448"/>
      <c r="N343" s="448"/>
      <c r="O343" s="448"/>
      <c r="P343" s="448"/>
      <c r="Q343" s="448"/>
      <c r="R343" s="448"/>
      <c r="S343" s="448"/>
      <c r="T343" s="448"/>
      <c r="U343" s="448"/>
      <c r="V343" s="448"/>
      <c r="W343" s="448"/>
      <c r="X343" s="448"/>
      <c r="Y343" s="448"/>
      <c r="Z343" s="448"/>
      <c r="AA343" s="448"/>
      <c r="AB343" s="448"/>
    </row>
    <row r="344" spans="1:28" s="449" customFormat="1" ht="17.100000000000001" customHeight="1">
      <c r="A344" s="458" t="s">
        <v>177</v>
      </c>
      <c r="B344" s="451">
        <v>116746</v>
      </c>
      <c r="C344" s="458">
        <v>26</v>
      </c>
      <c r="D344" s="453">
        <v>26</v>
      </c>
      <c r="E344" s="454">
        <f t="shared" si="57"/>
        <v>0.89841269841269844</v>
      </c>
      <c r="F344" s="455">
        <f>B344</f>
        <v>116746</v>
      </c>
      <c r="G344" s="456">
        <f>D344</f>
        <v>26</v>
      </c>
      <c r="H344" s="457">
        <f t="shared" ref="H344:H348" si="58">141.5/(G344+131.5)</f>
        <v>0.89841269841269844</v>
      </c>
      <c r="I344" s="456">
        <f t="shared" ref="I344:I348" si="59">(141.5/H344)-131.5</f>
        <v>26</v>
      </c>
      <c r="J344" s="448"/>
      <c r="K344" s="448"/>
      <c r="L344" s="448"/>
      <c r="M344" s="448"/>
      <c r="N344" s="448"/>
      <c r="O344" s="448"/>
      <c r="P344" s="448"/>
      <c r="Q344" s="448"/>
      <c r="R344" s="448"/>
      <c r="S344" s="448"/>
      <c r="T344" s="448"/>
      <c r="U344" s="448"/>
      <c r="V344" s="448"/>
      <c r="W344" s="448"/>
      <c r="X344" s="448"/>
      <c r="Y344" s="448"/>
      <c r="Z344" s="448"/>
      <c r="AA344" s="448"/>
      <c r="AB344" s="448"/>
    </row>
    <row r="345" spans="1:28" s="449" customFormat="1" ht="17.100000000000001" customHeight="1">
      <c r="A345" s="461" t="s">
        <v>2496</v>
      </c>
      <c r="B345" s="462">
        <v>0</v>
      </c>
      <c r="C345" s="461">
        <v>45</v>
      </c>
      <c r="D345" s="463">
        <v>45</v>
      </c>
      <c r="E345" s="464">
        <f t="shared" si="57"/>
        <v>0.80169971671388107</v>
      </c>
      <c r="F345" s="455">
        <f>B345</f>
        <v>0</v>
      </c>
      <c r="G345" s="456">
        <f>D345</f>
        <v>45</v>
      </c>
      <c r="H345" s="457">
        <f t="shared" si="58"/>
        <v>0.80169971671388107</v>
      </c>
      <c r="I345" s="456">
        <f t="shared" si="59"/>
        <v>45</v>
      </c>
      <c r="J345" s="448"/>
      <c r="K345" s="448"/>
      <c r="L345" s="448"/>
      <c r="M345" s="448"/>
      <c r="N345" s="448"/>
      <c r="O345" s="448"/>
      <c r="P345" s="448"/>
      <c r="Q345" s="448"/>
      <c r="R345" s="448"/>
      <c r="S345" s="448"/>
      <c r="T345" s="448"/>
      <c r="U345" s="448"/>
      <c r="V345" s="448"/>
      <c r="W345" s="448"/>
      <c r="X345" s="448"/>
      <c r="Y345" s="448"/>
      <c r="Z345" s="448"/>
      <c r="AA345" s="448"/>
      <c r="AB345" s="448"/>
    </row>
    <row r="346" spans="1:28" s="449" customFormat="1" ht="17.100000000000001" customHeight="1">
      <c r="A346" s="458" t="s">
        <v>2497</v>
      </c>
      <c r="B346" s="451">
        <v>0</v>
      </c>
      <c r="C346" s="458">
        <v>25</v>
      </c>
      <c r="D346" s="453">
        <v>25</v>
      </c>
      <c r="E346" s="454">
        <f t="shared" si="57"/>
        <v>0.90415335463258784</v>
      </c>
      <c r="F346" s="455">
        <f>B346</f>
        <v>0</v>
      </c>
      <c r="G346" s="456">
        <f>D346</f>
        <v>25</v>
      </c>
      <c r="H346" s="457">
        <f t="shared" si="58"/>
        <v>0.90415335463258784</v>
      </c>
      <c r="I346" s="456">
        <f t="shared" si="59"/>
        <v>25</v>
      </c>
      <c r="J346" s="448"/>
      <c r="K346" s="448"/>
      <c r="L346" s="448"/>
      <c r="M346" s="448"/>
      <c r="N346" s="448"/>
      <c r="O346" s="448"/>
      <c r="P346" s="448"/>
      <c r="Q346" s="448"/>
      <c r="R346" s="448"/>
      <c r="S346" s="448"/>
      <c r="T346" s="448"/>
      <c r="U346" s="448"/>
      <c r="V346" s="448"/>
      <c r="W346" s="448"/>
      <c r="X346" s="448"/>
      <c r="Y346" s="448"/>
      <c r="Z346" s="448"/>
      <c r="AA346" s="448"/>
      <c r="AB346" s="448"/>
    </row>
    <row r="347" spans="1:28" s="449" customFormat="1" ht="17.100000000000001" customHeight="1">
      <c r="A347" s="458" t="s">
        <v>2498</v>
      </c>
      <c r="B347" s="451">
        <v>1889</v>
      </c>
      <c r="C347" s="458" t="s">
        <v>2499</v>
      </c>
      <c r="D347" s="453">
        <v>14</v>
      </c>
      <c r="E347" s="454">
        <f t="shared" si="57"/>
        <v>0.97250859106529208</v>
      </c>
      <c r="F347" s="455">
        <f>B347</f>
        <v>1889</v>
      </c>
      <c r="G347" s="456">
        <f>D347</f>
        <v>14</v>
      </c>
      <c r="H347" s="457">
        <f t="shared" si="58"/>
        <v>0.97250859106529208</v>
      </c>
      <c r="I347" s="456">
        <f t="shared" si="59"/>
        <v>14</v>
      </c>
      <c r="J347" s="448"/>
      <c r="K347" s="448"/>
      <c r="L347" s="448"/>
      <c r="M347" s="448"/>
      <c r="N347" s="448"/>
      <c r="O347" s="448"/>
      <c r="P347" s="448"/>
      <c r="Q347" s="448"/>
      <c r="R347" s="448"/>
      <c r="S347" s="448"/>
      <c r="T347" s="448"/>
      <c r="U347" s="448"/>
      <c r="V347" s="448"/>
      <c r="W347" s="448"/>
      <c r="X347" s="448"/>
      <c r="Y347" s="448"/>
      <c r="Z347" s="448"/>
      <c r="AA347" s="448"/>
      <c r="AB347" s="448"/>
    </row>
    <row r="348" spans="1:28" s="449" customFormat="1" ht="17.100000000000001" customHeight="1">
      <c r="A348" s="458" t="s">
        <v>2500</v>
      </c>
      <c r="B348" s="451">
        <v>2637</v>
      </c>
      <c r="C348" s="458">
        <v>38</v>
      </c>
      <c r="D348" s="453">
        <v>38</v>
      </c>
      <c r="E348" s="454">
        <f t="shared" si="57"/>
        <v>0.83480825958702065</v>
      </c>
      <c r="F348" s="455">
        <f>B348</f>
        <v>2637</v>
      </c>
      <c r="G348" s="456">
        <f>D348</f>
        <v>38</v>
      </c>
      <c r="H348" s="457">
        <f t="shared" si="58"/>
        <v>0.83480825958702065</v>
      </c>
      <c r="I348" s="456">
        <f t="shared" si="59"/>
        <v>38</v>
      </c>
      <c r="J348" s="448"/>
      <c r="K348" s="448"/>
      <c r="L348" s="448"/>
      <c r="M348" s="448"/>
      <c r="N348" s="448"/>
      <c r="O348" s="448"/>
      <c r="P348" s="448"/>
      <c r="Q348" s="448"/>
      <c r="R348" s="448"/>
      <c r="S348" s="448"/>
      <c r="T348" s="448"/>
      <c r="U348" s="448"/>
      <c r="V348" s="448"/>
      <c r="W348" s="448"/>
      <c r="X348" s="448"/>
      <c r="Y348" s="448"/>
      <c r="Z348" s="448"/>
      <c r="AA348" s="448"/>
      <c r="AB348" s="448"/>
    </row>
    <row r="349" spans="1:28" s="449" customFormat="1" ht="17.100000000000001" customHeight="1">
      <c r="A349" s="458" t="s">
        <v>178</v>
      </c>
      <c r="B349" s="451"/>
      <c r="C349" s="458"/>
      <c r="D349" s="453"/>
      <c r="E349" s="454"/>
      <c r="F349" s="455">
        <f>SUM(B350:B364)</f>
        <v>554769</v>
      </c>
      <c r="G349" s="456">
        <f>SUMPRODUCT($B350:$B364,D350:D364)/SUM($B350:$B364)</f>
        <v>15.215926989431637</v>
      </c>
      <c r="H349" s="457">
        <f>SUMPRODUCT($B350:$B364,E350:E364)/SUM($B350:$B364)</f>
        <v>0.96445041736680326</v>
      </c>
      <c r="I349" s="456">
        <f t="shared" si="56"/>
        <v>15.215681233599611</v>
      </c>
      <c r="J349" s="448"/>
      <c r="K349" s="448"/>
      <c r="L349" s="448"/>
      <c r="M349" s="448"/>
      <c r="N349" s="448"/>
      <c r="O349" s="448"/>
      <c r="P349" s="448"/>
      <c r="Q349" s="448"/>
      <c r="R349" s="448"/>
      <c r="S349" s="448"/>
      <c r="T349" s="448"/>
      <c r="U349" s="448"/>
      <c r="V349" s="448"/>
      <c r="W349" s="448"/>
      <c r="X349" s="448"/>
      <c r="Y349" s="448"/>
      <c r="Z349" s="448"/>
      <c r="AA349" s="448"/>
      <c r="AB349" s="448"/>
    </row>
    <row r="350" spans="1:28" s="449" customFormat="1" ht="17.100000000000001" customHeight="1">
      <c r="A350" s="458" t="s">
        <v>2501</v>
      </c>
      <c r="B350" s="451"/>
      <c r="C350" s="458"/>
      <c r="D350" s="453"/>
      <c r="E350" s="454"/>
      <c r="F350" s="455"/>
      <c r="G350" s="456"/>
      <c r="H350" s="457"/>
      <c r="I350" s="456"/>
      <c r="J350" s="448"/>
      <c r="K350" s="448"/>
      <c r="L350" s="448"/>
      <c r="M350" s="448"/>
      <c r="N350" s="448"/>
      <c r="O350" s="448"/>
      <c r="P350" s="448"/>
      <c r="Q350" s="448"/>
      <c r="R350" s="448"/>
      <c r="S350" s="448"/>
      <c r="T350" s="448"/>
      <c r="U350" s="448"/>
      <c r="V350" s="448"/>
      <c r="W350" s="448"/>
      <c r="X350" s="448"/>
      <c r="Y350" s="448"/>
      <c r="Z350" s="448"/>
      <c r="AA350" s="448"/>
      <c r="AB350" s="448"/>
    </row>
    <row r="351" spans="1:28" s="449" customFormat="1" ht="17.100000000000001" customHeight="1">
      <c r="A351" s="458" t="s">
        <v>2502</v>
      </c>
      <c r="B351" s="451">
        <v>13388</v>
      </c>
      <c r="C351" s="458" t="s">
        <v>2503</v>
      </c>
      <c r="D351" s="453">
        <v>15.5</v>
      </c>
      <c r="E351" s="454">
        <f t="shared" si="57"/>
        <v>0.9625850340136054</v>
      </c>
      <c r="F351" s="455"/>
      <c r="G351" s="456"/>
      <c r="H351" s="457"/>
      <c r="I351" s="456"/>
      <c r="J351" s="448"/>
      <c r="K351" s="448"/>
      <c r="L351" s="448"/>
      <c r="M351" s="448"/>
      <c r="N351" s="448"/>
      <c r="O351" s="448"/>
      <c r="P351" s="448"/>
      <c r="Q351" s="448"/>
      <c r="R351" s="448"/>
      <c r="S351" s="448"/>
      <c r="T351" s="448"/>
      <c r="U351" s="448"/>
      <c r="V351" s="448"/>
      <c r="W351" s="448"/>
      <c r="X351" s="448"/>
      <c r="Y351" s="448"/>
      <c r="Z351" s="448"/>
      <c r="AA351" s="448"/>
      <c r="AB351" s="448"/>
    </row>
    <row r="352" spans="1:28" s="449" customFormat="1" ht="17.100000000000001" customHeight="1">
      <c r="A352" s="458" t="s">
        <v>2504</v>
      </c>
      <c r="B352" s="451"/>
      <c r="C352" s="458"/>
      <c r="D352" s="453"/>
      <c r="E352" s="454"/>
      <c r="F352" s="455"/>
      <c r="G352" s="456"/>
      <c r="H352" s="457"/>
      <c r="I352" s="456"/>
      <c r="J352" s="448"/>
      <c r="K352" s="448"/>
      <c r="L352" s="448"/>
      <c r="M352" s="448"/>
      <c r="N352" s="448"/>
      <c r="O352" s="448"/>
      <c r="P352" s="448"/>
      <c r="Q352" s="448"/>
      <c r="R352" s="448"/>
      <c r="S352" s="448"/>
      <c r="T352" s="448"/>
      <c r="U352" s="448"/>
      <c r="V352" s="448"/>
      <c r="W352" s="448"/>
      <c r="X352" s="448"/>
      <c r="Y352" s="448"/>
      <c r="Z352" s="448"/>
      <c r="AA352" s="448"/>
      <c r="AB352" s="448"/>
    </row>
    <row r="353" spans="1:28" s="449" customFormat="1" ht="17.100000000000001" customHeight="1">
      <c r="A353" s="458" t="s">
        <v>2505</v>
      </c>
      <c r="B353" s="451">
        <v>241</v>
      </c>
      <c r="C353" s="458">
        <v>13</v>
      </c>
      <c r="D353" s="453">
        <v>13</v>
      </c>
      <c r="E353" s="454">
        <f t="shared" si="57"/>
        <v>0.97923875432525953</v>
      </c>
      <c r="F353" s="455"/>
      <c r="G353" s="456"/>
      <c r="H353" s="457"/>
      <c r="I353" s="456"/>
      <c r="J353" s="448"/>
      <c r="K353" s="448"/>
      <c r="L353" s="448"/>
      <c r="M353" s="448"/>
      <c r="N353" s="448"/>
      <c r="O353" s="448"/>
      <c r="P353" s="448"/>
      <c r="Q353" s="448"/>
      <c r="R353" s="448"/>
      <c r="S353" s="448"/>
      <c r="T353" s="448"/>
      <c r="U353" s="448"/>
      <c r="V353" s="448"/>
      <c r="W353" s="448"/>
      <c r="X353" s="448"/>
      <c r="Y353" s="448"/>
      <c r="Z353" s="448"/>
      <c r="AA353" s="448"/>
      <c r="AB353" s="448"/>
    </row>
    <row r="354" spans="1:28" s="449" customFormat="1" ht="17.100000000000001" customHeight="1">
      <c r="A354" s="458" t="s">
        <v>2502</v>
      </c>
      <c r="B354" s="451">
        <v>103065</v>
      </c>
      <c r="C354" s="458">
        <v>15</v>
      </c>
      <c r="D354" s="453">
        <v>15</v>
      </c>
      <c r="E354" s="454">
        <f t="shared" si="57"/>
        <v>0.96587030716723554</v>
      </c>
      <c r="F354" s="455"/>
      <c r="G354" s="456"/>
      <c r="H354" s="457"/>
      <c r="I354" s="456"/>
      <c r="J354" s="448"/>
      <c r="K354" s="448"/>
      <c r="L354" s="448"/>
      <c r="M354" s="448"/>
      <c r="N354" s="448"/>
      <c r="O354" s="448"/>
      <c r="P354" s="448"/>
      <c r="Q354" s="448"/>
      <c r="R354" s="448"/>
      <c r="S354" s="448"/>
      <c r="T354" s="448"/>
      <c r="U354" s="448"/>
      <c r="V354" s="448"/>
      <c r="W354" s="448"/>
      <c r="X354" s="448"/>
      <c r="Y354" s="448"/>
      <c r="Z354" s="448"/>
      <c r="AA354" s="448"/>
      <c r="AB354" s="448"/>
    </row>
    <row r="355" spans="1:28" s="449" customFormat="1" ht="17.100000000000001" customHeight="1">
      <c r="A355" s="458" t="s">
        <v>2506</v>
      </c>
      <c r="B355" s="451"/>
      <c r="C355" s="458"/>
      <c r="D355" s="453"/>
      <c r="E355" s="454"/>
      <c r="F355" s="455"/>
      <c r="G355" s="456"/>
      <c r="H355" s="457"/>
      <c r="I355" s="456"/>
      <c r="J355" s="448"/>
      <c r="K355" s="448"/>
      <c r="L355" s="448"/>
      <c r="M355" s="448"/>
      <c r="N355" s="448"/>
      <c r="O355" s="448"/>
      <c r="P355" s="448"/>
      <c r="Q355" s="448"/>
      <c r="R355" s="448"/>
      <c r="S355" s="448"/>
      <c r="T355" s="448"/>
      <c r="U355" s="448"/>
      <c r="V355" s="448"/>
      <c r="W355" s="448"/>
      <c r="X355" s="448"/>
      <c r="Y355" s="448"/>
      <c r="Z355" s="448"/>
      <c r="AA355" s="448"/>
      <c r="AB355" s="448"/>
    </row>
    <row r="356" spans="1:28" s="449" customFormat="1" ht="17.100000000000001" customHeight="1">
      <c r="A356" s="458" t="s">
        <v>2502</v>
      </c>
      <c r="B356" s="451">
        <v>47008</v>
      </c>
      <c r="C356" s="458" t="s">
        <v>2503</v>
      </c>
      <c r="D356" s="453">
        <v>15.5</v>
      </c>
      <c r="E356" s="454">
        <f t="shared" si="57"/>
        <v>0.9625850340136054</v>
      </c>
      <c r="F356" s="455"/>
      <c r="G356" s="456"/>
      <c r="H356" s="457"/>
      <c r="I356" s="456"/>
      <c r="J356" s="448"/>
      <c r="K356" s="448"/>
      <c r="L356" s="448"/>
      <c r="M356" s="448"/>
      <c r="N356" s="448"/>
      <c r="O356" s="448"/>
      <c r="P356" s="448"/>
      <c r="Q356" s="448"/>
      <c r="R356" s="448"/>
      <c r="S356" s="448"/>
      <c r="T356" s="448"/>
      <c r="U356" s="448"/>
      <c r="V356" s="448"/>
      <c r="W356" s="448"/>
      <c r="X356" s="448"/>
      <c r="Y356" s="448"/>
      <c r="Z356" s="448"/>
      <c r="AA356" s="448"/>
      <c r="AB356" s="448"/>
    </row>
    <row r="357" spans="1:28" s="449" customFormat="1" ht="17.100000000000001" customHeight="1">
      <c r="A357" s="458" t="s">
        <v>2507</v>
      </c>
      <c r="B357" s="451"/>
      <c r="C357" s="458"/>
      <c r="D357" s="453"/>
      <c r="E357" s="454"/>
      <c r="F357" s="455"/>
      <c r="G357" s="456"/>
      <c r="H357" s="457"/>
      <c r="I357" s="456"/>
      <c r="J357" s="448"/>
      <c r="K357" s="448"/>
      <c r="L357" s="448"/>
      <c r="M357" s="448"/>
      <c r="N357" s="448"/>
      <c r="O357" s="448"/>
      <c r="P357" s="448"/>
      <c r="Q357" s="448"/>
      <c r="R357" s="448"/>
      <c r="S357" s="448"/>
      <c r="T357" s="448"/>
      <c r="U357" s="448"/>
      <c r="V357" s="448"/>
      <c r="W357" s="448"/>
      <c r="X357" s="448"/>
      <c r="Y357" s="448"/>
      <c r="Z357" s="448"/>
      <c r="AA357" s="448"/>
      <c r="AB357" s="448"/>
    </row>
    <row r="358" spans="1:28" s="449" customFormat="1" ht="17.100000000000001" customHeight="1">
      <c r="A358" s="458" t="s">
        <v>2502</v>
      </c>
      <c r="B358" s="451">
        <v>8496</v>
      </c>
      <c r="C358" s="458">
        <v>15</v>
      </c>
      <c r="D358" s="453">
        <v>15</v>
      </c>
      <c r="E358" s="454">
        <f t="shared" si="57"/>
        <v>0.96587030716723554</v>
      </c>
      <c r="F358" s="455"/>
      <c r="G358" s="456"/>
      <c r="H358" s="457"/>
      <c r="I358" s="456"/>
      <c r="J358" s="448"/>
      <c r="K358" s="448"/>
      <c r="L358" s="448"/>
      <c r="M358" s="448"/>
      <c r="N358" s="448"/>
      <c r="O358" s="448"/>
      <c r="P358" s="448"/>
      <c r="Q358" s="448"/>
      <c r="R358" s="448"/>
      <c r="S358" s="448"/>
      <c r="T358" s="448"/>
      <c r="U358" s="448"/>
      <c r="V358" s="448"/>
      <c r="W358" s="448"/>
      <c r="X358" s="448"/>
      <c r="Y358" s="448"/>
      <c r="Z358" s="448"/>
      <c r="AA358" s="448"/>
      <c r="AB358" s="448"/>
    </row>
    <row r="359" spans="1:28" s="449" customFormat="1" ht="17.100000000000001" customHeight="1">
      <c r="A359" s="458" t="s">
        <v>2376</v>
      </c>
      <c r="B359" s="451"/>
      <c r="C359" s="458"/>
      <c r="D359" s="453"/>
      <c r="E359" s="454"/>
      <c r="F359" s="455"/>
      <c r="G359" s="456"/>
      <c r="H359" s="457"/>
      <c r="I359" s="456"/>
      <c r="J359" s="448"/>
      <c r="K359" s="448"/>
      <c r="L359" s="448"/>
      <c r="M359" s="448"/>
      <c r="N359" s="448"/>
      <c r="O359" s="448"/>
      <c r="P359" s="448"/>
      <c r="Q359" s="448"/>
      <c r="R359" s="448"/>
      <c r="S359" s="448"/>
      <c r="T359" s="448"/>
      <c r="U359" s="448"/>
      <c r="V359" s="448"/>
      <c r="W359" s="448"/>
      <c r="X359" s="448"/>
      <c r="Y359" s="448"/>
      <c r="Z359" s="448"/>
      <c r="AA359" s="448"/>
      <c r="AB359" s="448"/>
    </row>
    <row r="360" spans="1:28" s="449" customFormat="1" ht="17.100000000000001" customHeight="1">
      <c r="A360" s="458" t="s">
        <v>2505</v>
      </c>
      <c r="B360" s="451">
        <v>97343</v>
      </c>
      <c r="C360" s="458">
        <v>15</v>
      </c>
      <c r="D360" s="453">
        <v>15</v>
      </c>
      <c r="E360" s="454">
        <f t="shared" si="57"/>
        <v>0.96587030716723554</v>
      </c>
      <c r="F360" s="455"/>
      <c r="G360" s="456"/>
      <c r="H360" s="457"/>
      <c r="I360" s="456"/>
      <c r="J360" s="448"/>
      <c r="K360" s="448"/>
      <c r="L360" s="448"/>
      <c r="M360" s="448"/>
      <c r="N360" s="448"/>
      <c r="O360" s="448"/>
      <c r="P360" s="448"/>
      <c r="Q360" s="448"/>
      <c r="R360" s="448"/>
      <c r="S360" s="448"/>
      <c r="T360" s="448"/>
      <c r="U360" s="448"/>
      <c r="V360" s="448"/>
      <c r="W360" s="448"/>
      <c r="X360" s="448"/>
      <c r="Y360" s="448"/>
      <c r="Z360" s="448"/>
      <c r="AA360" s="448"/>
      <c r="AB360" s="448"/>
    </row>
    <row r="361" spans="1:28" s="449" customFormat="1" ht="17.100000000000001" customHeight="1">
      <c r="A361" s="458" t="s">
        <v>2508</v>
      </c>
      <c r="B361" s="451">
        <v>266392</v>
      </c>
      <c r="C361" s="458" t="s">
        <v>2509</v>
      </c>
      <c r="D361" s="453">
        <v>15.3</v>
      </c>
      <c r="E361" s="454">
        <f t="shared" si="57"/>
        <v>0.96389645776566746</v>
      </c>
      <c r="F361" s="455"/>
      <c r="G361" s="456"/>
      <c r="H361" s="457"/>
      <c r="I361" s="456"/>
      <c r="J361" s="448"/>
      <c r="K361" s="448"/>
      <c r="L361" s="448"/>
      <c r="M361" s="448"/>
      <c r="N361" s="448"/>
      <c r="O361" s="448"/>
      <c r="P361" s="448"/>
      <c r="Q361" s="448"/>
      <c r="R361" s="448"/>
      <c r="S361" s="448"/>
      <c r="T361" s="448"/>
      <c r="U361" s="448"/>
      <c r="V361" s="448"/>
      <c r="W361" s="448"/>
      <c r="X361" s="448"/>
      <c r="Y361" s="448"/>
      <c r="Z361" s="448"/>
      <c r="AA361" s="448"/>
      <c r="AB361" s="448"/>
    </row>
    <row r="362" spans="1:28" s="449" customFormat="1" ht="17.100000000000001" customHeight="1">
      <c r="A362" s="458" t="s">
        <v>2502</v>
      </c>
      <c r="B362" s="451">
        <v>17360</v>
      </c>
      <c r="C362" s="458" t="s">
        <v>2503</v>
      </c>
      <c r="D362" s="453">
        <v>15.5</v>
      </c>
      <c r="E362" s="454">
        <f t="shared" si="57"/>
        <v>0.9625850340136054</v>
      </c>
      <c r="F362" s="455"/>
      <c r="G362" s="456"/>
      <c r="H362" s="457"/>
      <c r="I362" s="456"/>
      <c r="J362" s="448"/>
      <c r="K362" s="448"/>
      <c r="L362" s="448"/>
      <c r="M362" s="448"/>
      <c r="N362" s="448"/>
      <c r="O362" s="448"/>
      <c r="P362" s="448"/>
      <c r="Q362" s="448"/>
      <c r="R362" s="448"/>
      <c r="S362" s="448"/>
      <c r="T362" s="448"/>
      <c r="U362" s="448"/>
      <c r="V362" s="448"/>
      <c r="W362" s="448"/>
      <c r="X362" s="448"/>
      <c r="Y362" s="448"/>
      <c r="Z362" s="448"/>
      <c r="AA362" s="448"/>
      <c r="AB362" s="448"/>
    </row>
    <row r="363" spans="1:28" s="449" customFormat="1" ht="17.100000000000001" customHeight="1">
      <c r="A363" s="458" t="s">
        <v>2191</v>
      </c>
      <c r="B363" s="451"/>
      <c r="C363" s="458"/>
      <c r="D363" s="453"/>
      <c r="E363" s="454"/>
      <c r="F363" s="455"/>
      <c r="G363" s="456"/>
      <c r="H363" s="457"/>
      <c r="I363" s="456"/>
      <c r="J363" s="448"/>
      <c r="K363" s="448"/>
      <c r="L363" s="448"/>
      <c r="M363" s="448"/>
      <c r="N363" s="448"/>
      <c r="O363" s="448"/>
      <c r="P363" s="448"/>
      <c r="Q363" s="448"/>
      <c r="R363" s="448"/>
      <c r="S363" s="448"/>
      <c r="T363" s="448"/>
      <c r="U363" s="448"/>
      <c r="V363" s="448"/>
      <c r="W363" s="448"/>
      <c r="X363" s="448"/>
      <c r="Y363" s="448"/>
      <c r="Z363" s="448"/>
      <c r="AA363" s="448"/>
      <c r="AB363" s="448"/>
    </row>
    <row r="364" spans="1:28" s="449" customFormat="1" ht="17.100000000000001" customHeight="1">
      <c r="A364" s="458" t="s">
        <v>2502</v>
      </c>
      <c r="B364" s="451">
        <v>1476</v>
      </c>
      <c r="C364" s="458">
        <v>16</v>
      </c>
      <c r="D364" s="453">
        <v>16</v>
      </c>
      <c r="E364" s="454">
        <f t="shared" si="57"/>
        <v>0.95932203389830506</v>
      </c>
      <c r="F364" s="455"/>
      <c r="G364" s="456"/>
      <c r="H364" s="457"/>
      <c r="I364" s="456"/>
      <c r="J364" s="448"/>
      <c r="K364" s="448"/>
      <c r="L364" s="448"/>
      <c r="M364" s="448"/>
      <c r="N364" s="448"/>
      <c r="O364" s="448"/>
      <c r="P364" s="448"/>
      <c r="Q364" s="448"/>
      <c r="R364" s="448"/>
      <c r="S364" s="448"/>
      <c r="T364" s="448"/>
      <c r="U364" s="448"/>
      <c r="V364" s="448"/>
      <c r="W364" s="448"/>
      <c r="X364" s="448"/>
      <c r="Y364" s="448"/>
      <c r="Z364" s="448"/>
      <c r="AA364" s="448"/>
      <c r="AB364" s="448"/>
    </row>
    <row r="365" spans="1:28" s="449" customFormat="1" ht="17.100000000000001" customHeight="1">
      <c r="A365" s="458" t="s">
        <v>95</v>
      </c>
      <c r="B365" s="451">
        <v>137414</v>
      </c>
      <c r="C365" s="459" t="s">
        <v>2510</v>
      </c>
      <c r="D365" s="453">
        <v>31.6</v>
      </c>
      <c r="E365" s="454">
        <f t="shared" si="57"/>
        <v>0.86756591048436549</v>
      </c>
      <c r="F365" s="455">
        <f>B365</f>
        <v>137414</v>
      </c>
      <c r="G365" s="456">
        <f>D365</f>
        <v>31.6</v>
      </c>
      <c r="H365" s="457">
        <f t="shared" ref="H365:H367" si="60">141.5/(G365+131.5)</f>
        <v>0.86756591048436549</v>
      </c>
      <c r="I365" s="456">
        <f t="shared" ref="I365:I367" si="61">(141.5/H365)-131.5</f>
        <v>31.599999999999994</v>
      </c>
      <c r="J365" s="448"/>
      <c r="K365" s="448"/>
      <c r="L365" s="448"/>
      <c r="M365" s="448"/>
      <c r="N365" s="448"/>
      <c r="O365" s="448"/>
      <c r="P365" s="448"/>
      <c r="Q365" s="448"/>
      <c r="R365" s="448"/>
      <c r="S365" s="448"/>
      <c r="T365" s="448"/>
      <c r="U365" s="448"/>
      <c r="V365" s="448"/>
      <c r="W365" s="448"/>
      <c r="X365" s="448"/>
      <c r="Y365" s="448"/>
      <c r="Z365" s="448"/>
      <c r="AA365" s="448"/>
      <c r="AB365" s="448"/>
    </row>
    <row r="366" spans="1:28" s="449" customFormat="1" ht="17.100000000000001" customHeight="1">
      <c r="A366" s="458" t="s">
        <v>2511</v>
      </c>
      <c r="B366" s="451">
        <v>0</v>
      </c>
      <c r="C366" s="458" t="s">
        <v>2512</v>
      </c>
      <c r="D366" s="453">
        <v>32.299999999999997</v>
      </c>
      <c r="E366" s="454">
        <f t="shared" si="57"/>
        <v>0.86385836385836379</v>
      </c>
      <c r="F366" s="455">
        <f>B366</f>
        <v>0</v>
      </c>
      <c r="G366" s="456">
        <f>D366</f>
        <v>32.299999999999997</v>
      </c>
      <c r="H366" s="457">
        <f t="shared" si="60"/>
        <v>0.86385836385836379</v>
      </c>
      <c r="I366" s="456">
        <f t="shared" si="61"/>
        <v>32.300000000000011</v>
      </c>
      <c r="J366" s="448"/>
      <c r="K366" s="448"/>
      <c r="L366" s="448"/>
      <c r="M366" s="448"/>
      <c r="N366" s="448"/>
      <c r="O366" s="448"/>
      <c r="P366" s="448"/>
      <c r="Q366" s="448"/>
      <c r="R366" s="448"/>
      <c r="S366" s="448"/>
      <c r="T366" s="448"/>
      <c r="U366" s="448"/>
      <c r="V366" s="448"/>
      <c r="W366" s="448"/>
      <c r="X366" s="448"/>
      <c r="Y366" s="448"/>
      <c r="Z366" s="448"/>
      <c r="AA366" s="448"/>
      <c r="AB366" s="448"/>
    </row>
    <row r="367" spans="1:28" s="449" customFormat="1" ht="17.100000000000001" customHeight="1">
      <c r="A367" s="458" t="s">
        <v>2513</v>
      </c>
      <c r="B367" s="451">
        <v>1644</v>
      </c>
      <c r="C367" s="458">
        <v>32</v>
      </c>
      <c r="D367" s="453">
        <v>32</v>
      </c>
      <c r="E367" s="454">
        <f t="shared" si="57"/>
        <v>0.86544342507645255</v>
      </c>
      <c r="F367" s="455">
        <f>B367</f>
        <v>1644</v>
      </c>
      <c r="G367" s="456">
        <f>D367</f>
        <v>32</v>
      </c>
      <c r="H367" s="457">
        <f t="shared" si="60"/>
        <v>0.86544342507645255</v>
      </c>
      <c r="I367" s="456">
        <f t="shared" si="61"/>
        <v>32</v>
      </c>
      <c r="J367" s="448"/>
      <c r="K367" s="448"/>
      <c r="L367" s="448"/>
      <c r="M367" s="448"/>
      <c r="N367" s="448"/>
      <c r="O367" s="448"/>
      <c r="P367" s="448"/>
      <c r="Q367" s="448"/>
      <c r="R367" s="448"/>
      <c r="S367" s="448"/>
      <c r="T367" s="448"/>
      <c r="U367" s="448"/>
      <c r="V367" s="448"/>
      <c r="W367" s="448"/>
      <c r="X367" s="448"/>
      <c r="Y367" s="448"/>
      <c r="Z367" s="448"/>
      <c r="AA367" s="448"/>
      <c r="AB367" s="448"/>
    </row>
    <row r="368" spans="1:28" s="449" customFormat="1" ht="17.100000000000001" customHeight="1">
      <c r="A368" s="458" t="s">
        <v>96</v>
      </c>
      <c r="B368" s="451"/>
      <c r="C368" s="458"/>
      <c r="D368" s="453"/>
      <c r="E368" s="454"/>
      <c r="F368" s="455">
        <f>SUM(B369:B374)</f>
        <v>153981</v>
      </c>
      <c r="G368" s="456">
        <f>SUMPRODUCT($B369:$B374,D369:D374)/SUM($B369:$B374)</f>
        <v>34.042691630785612</v>
      </c>
      <c r="H368" s="457">
        <f>SUMPRODUCT($B369:$B374,E369:E374)/SUM($B369:$B374)</f>
        <v>0.85481324798753344</v>
      </c>
      <c r="I368" s="456">
        <f t="shared" si="56"/>
        <v>34.033232355874333</v>
      </c>
      <c r="J368" s="448"/>
      <c r="K368" s="448"/>
      <c r="L368" s="448"/>
      <c r="M368" s="448"/>
      <c r="N368" s="448"/>
      <c r="O368" s="448"/>
      <c r="P368" s="448"/>
      <c r="Q368" s="448"/>
      <c r="R368" s="448"/>
      <c r="S368" s="448"/>
      <c r="T368" s="448"/>
      <c r="U368" s="448"/>
      <c r="V368" s="448"/>
      <c r="W368" s="448"/>
      <c r="X368" s="448"/>
      <c r="Y368" s="448"/>
      <c r="Z368" s="448"/>
      <c r="AA368" s="448"/>
      <c r="AB368" s="448"/>
    </row>
    <row r="369" spans="1:28" s="449" customFormat="1" ht="17.100000000000001" customHeight="1">
      <c r="A369" s="458" t="s">
        <v>2491</v>
      </c>
      <c r="B369" s="451">
        <v>755</v>
      </c>
      <c r="C369" s="459" t="s">
        <v>2514</v>
      </c>
      <c r="D369" s="453">
        <v>33.299999999999997</v>
      </c>
      <c r="E369" s="454">
        <f t="shared" si="57"/>
        <v>0.85861650485436891</v>
      </c>
      <c r="F369" s="455"/>
      <c r="G369" s="456"/>
      <c r="H369" s="457"/>
      <c r="I369" s="456"/>
      <c r="J369" s="448"/>
      <c r="K369" s="448"/>
      <c r="L369" s="448"/>
      <c r="M369" s="448"/>
      <c r="N369" s="448"/>
      <c r="O369" s="448"/>
      <c r="P369" s="448"/>
      <c r="Q369" s="448"/>
      <c r="R369" s="448"/>
      <c r="S369" s="448"/>
      <c r="T369" s="448"/>
      <c r="U369" s="448"/>
      <c r="V369" s="448"/>
      <c r="W369" s="448"/>
      <c r="X369" s="448"/>
      <c r="Y369" s="448"/>
      <c r="Z369" s="448"/>
      <c r="AA369" s="448"/>
      <c r="AB369" s="448"/>
    </row>
    <row r="370" spans="1:28" s="449" customFormat="1" ht="17.100000000000001" customHeight="1">
      <c r="A370" s="458" t="s">
        <v>2515</v>
      </c>
      <c r="B370" s="451">
        <v>0</v>
      </c>
      <c r="C370" s="459" t="s">
        <v>2514</v>
      </c>
      <c r="D370" s="453">
        <v>33.299999999999997</v>
      </c>
      <c r="E370" s="454">
        <f t="shared" si="57"/>
        <v>0.85861650485436891</v>
      </c>
      <c r="F370" s="455"/>
      <c r="G370" s="456"/>
      <c r="H370" s="457"/>
      <c r="I370" s="456"/>
      <c r="J370" s="448"/>
      <c r="K370" s="448"/>
      <c r="L370" s="448"/>
      <c r="M370" s="448"/>
      <c r="N370" s="448"/>
      <c r="O370" s="448"/>
      <c r="P370" s="448"/>
      <c r="Q370" s="448"/>
      <c r="R370" s="448"/>
      <c r="S370" s="448"/>
      <c r="T370" s="448"/>
      <c r="U370" s="448"/>
      <c r="V370" s="448"/>
      <c r="W370" s="448"/>
      <c r="X370" s="448"/>
      <c r="Y370" s="448"/>
      <c r="Z370" s="448"/>
      <c r="AA370" s="448"/>
      <c r="AB370" s="448"/>
    </row>
    <row r="371" spans="1:28" s="449" customFormat="1" ht="17.100000000000001" customHeight="1">
      <c r="A371" s="458" t="s">
        <v>2516</v>
      </c>
      <c r="B371" s="451">
        <v>63229</v>
      </c>
      <c r="C371" s="458" t="s">
        <v>2517</v>
      </c>
      <c r="D371" s="453">
        <v>34.299999999999997</v>
      </c>
      <c r="E371" s="454">
        <f t="shared" si="57"/>
        <v>0.85343787696019291</v>
      </c>
      <c r="F371" s="455"/>
      <c r="G371" s="456"/>
      <c r="H371" s="457"/>
      <c r="I371" s="456"/>
      <c r="J371" s="448"/>
      <c r="K371" s="448"/>
      <c r="L371" s="448"/>
      <c r="M371" s="448"/>
      <c r="N371" s="448"/>
      <c r="O371" s="448"/>
      <c r="P371" s="448"/>
      <c r="Q371" s="448"/>
      <c r="R371" s="448"/>
      <c r="S371" s="448"/>
      <c r="T371" s="448"/>
      <c r="U371" s="448"/>
      <c r="V371" s="448"/>
      <c r="W371" s="448"/>
      <c r="X371" s="448"/>
      <c r="Y371" s="448"/>
      <c r="Z371" s="448"/>
      <c r="AA371" s="448"/>
      <c r="AB371" s="448"/>
    </row>
    <row r="372" spans="1:28" s="449" customFormat="1" ht="17.100000000000001" customHeight="1">
      <c r="A372" s="458" t="s">
        <v>2518</v>
      </c>
      <c r="B372" s="451">
        <v>3979</v>
      </c>
      <c r="C372" s="458">
        <v>34</v>
      </c>
      <c r="D372" s="453">
        <v>34</v>
      </c>
      <c r="E372" s="454">
        <f t="shared" si="57"/>
        <v>0.85498489425981872</v>
      </c>
      <c r="F372" s="455"/>
      <c r="G372" s="456"/>
      <c r="H372" s="457"/>
      <c r="I372" s="456"/>
      <c r="J372" s="448"/>
      <c r="K372" s="448"/>
      <c r="L372" s="448"/>
      <c r="M372" s="448"/>
      <c r="N372" s="448"/>
      <c r="O372" s="448"/>
      <c r="P372" s="448"/>
      <c r="Q372" s="448"/>
      <c r="R372" s="448"/>
      <c r="S372" s="448"/>
      <c r="T372" s="448"/>
      <c r="U372" s="448"/>
      <c r="V372" s="448"/>
      <c r="W372" s="448"/>
      <c r="X372" s="448"/>
      <c r="Y372" s="448"/>
      <c r="Z372" s="448"/>
      <c r="AA372" s="448"/>
      <c r="AB372" s="448"/>
    </row>
    <row r="373" spans="1:28" s="449" customFormat="1" ht="17.100000000000001" customHeight="1">
      <c r="A373" s="458" t="s">
        <v>2519</v>
      </c>
      <c r="B373" s="451">
        <v>58051</v>
      </c>
      <c r="C373" s="458" t="s">
        <v>2520</v>
      </c>
      <c r="D373" s="453">
        <v>35</v>
      </c>
      <c r="E373" s="454">
        <f t="shared" si="57"/>
        <v>0.8498498498498499</v>
      </c>
      <c r="F373" s="455"/>
      <c r="G373" s="456"/>
      <c r="H373" s="457"/>
      <c r="I373" s="456"/>
      <c r="J373" s="448"/>
      <c r="K373" s="448"/>
      <c r="L373" s="448"/>
      <c r="M373" s="448"/>
      <c r="N373" s="448"/>
      <c r="O373" s="448"/>
      <c r="P373" s="448"/>
      <c r="Q373" s="448"/>
      <c r="R373" s="448"/>
      <c r="S373" s="448"/>
      <c r="T373" s="448"/>
      <c r="U373" s="448"/>
      <c r="V373" s="448"/>
      <c r="W373" s="448"/>
      <c r="X373" s="448"/>
      <c r="Y373" s="448"/>
      <c r="Z373" s="448"/>
      <c r="AA373" s="448"/>
      <c r="AB373" s="448"/>
    </row>
    <row r="374" spans="1:28" s="449" customFormat="1" ht="17.100000000000001" customHeight="1">
      <c r="A374" s="458" t="s">
        <v>2521</v>
      </c>
      <c r="B374" s="451">
        <v>27967</v>
      </c>
      <c r="C374" s="458" t="s">
        <v>2163</v>
      </c>
      <c r="D374" s="453">
        <v>31.5</v>
      </c>
      <c r="E374" s="454">
        <f t="shared" si="57"/>
        <v>0.86809815950920244</v>
      </c>
      <c r="F374" s="455"/>
      <c r="G374" s="456"/>
      <c r="H374" s="457"/>
      <c r="I374" s="456"/>
      <c r="J374" s="448"/>
      <c r="K374" s="448"/>
      <c r="L374" s="448"/>
      <c r="M374" s="448"/>
      <c r="N374" s="448"/>
      <c r="O374" s="448"/>
      <c r="P374" s="448"/>
      <c r="Q374" s="448"/>
      <c r="R374" s="448"/>
      <c r="S374" s="448"/>
      <c r="T374" s="448"/>
      <c r="U374" s="448"/>
      <c r="V374" s="448"/>
      <c r="W374" s="448"/>
      <c r="X374" s="448"/>
      <c r="Y374" s="448"/>
      <c r="Z374" s="448"/>
      <c r="AA374" s="448"/>
      <c r="AB374" s="448"/>
    </row>
    <row r="375" spans="1:28" s="449" customFormat="1" ht="17.100000000000001" customHeight="1">
      <c r="A375" s="458" t="s">
        <v>2522</v>
      </c>
      <c r="B375" s="451">
        <v>0</v>
      </c>
      <c r="C375" s="458">
        <v>12</v>
      </c>
      <c r="D375" s="453">
        <v>12</v>
      </c>
      <c r="E375" s="454">
        <f t="shared" si="57"/>
        <v>0.98606271777003485</v>
      </c>
      <c r="F375" s="455">
        <f>B375</f>
        <v>0</v>
      </c>
      <c r="G375" s="456">
        <f>D375</f>
        <v>12</v>
      </c>
      <c r="H375" s="457">
        <f t="shared" ref="H375:H376" si="62">141.5/(G375+131.5)</f>
        <v>0.98606271777003485</v>
      </c>
      <c r="I375" s="456">
        <f t="shared" ref="I375:I376" si="63">(141.5/H375)-131.5</f>
        <v>12</v>
      </c>
      <c r="J375" s="448"/>
      <c r="K375" s="448"/>
      <c r="L375" s="448"/>
      <c r="M375" s="448"/>
      <c r="N375" s="448"/>
      <c r="O375" s="448"/>
      <c r="P375" s="448"/>
      <c r="Q375" s="448"/>
      <c r="R375" s="448"/>
      <c r="S375" s="448"/>
      <c r="T375" s="448"/>
      <c r="U375" s="448"/>
      <c r="V375" s="448"/>
      <c r="W375" s="448"/>
      <c r="X375" s="448"/>
      <c r="Y375" s="448"/>
      <c r="Z375" s="448"/>
      <c r="AA375" s="448"/>
      <c r="AB375" s="448"/>
    </row>
    <row r="376" spans="1:28" s="449" customFormat="1" ht="17.100000000000001" customHeight="1">
      <c r="A376" s="458" t="s">
        <v>97</v>
      </c>
      <c r="B376" s="451">
        <v>106057</v>
      </c>
      <c r="C376" s="458">
        <v>18</v>
      </c>
      <c r="D376" s="453">
        <v>18</v>
      </c>
      <c r="E376" s="454">
        <f t="shared" si="57"/>
        <v>0.94648829431438131</v>
      </c>
      <c r="F376" s="455">
        <f>B376</f>
        <v>106057</v>
      </c>
      <c r="G376" s="456">
        <f>D376</f>
        <v>18</v>
      </c>
      <c r="H376" s="457">
        <f t="shared" si="62"/>
        <v>0.94648829431438131</v>
      </c>
      <c r="I376" s="456">
        <f t="shared" si="63"/>
        <v>18</v>
      </c>
      <c r="J376" s="448"/>
      <c r="K376" s="448"/>
      <c r="L376" s="448"/>
      <c r="M376" s="448"/>
      <c r="N376" s="448"/>
      <c r="O376" s="448"/>
      <c r="P376" s="448"/>
      <c r="Q376" s="448"/>
      <c r="R376" s="448"/>
      <c r="S376" s="448"/>
      <c r="T376" s="448"/>
      <c r="U376" s="448"/>
      <c r="V376" s="448"/>
      <c r="W376" s="448"/>
      <c r="X376" s="448"/>
      <c r="Y376" s="448"/>
      <c r="Z376" s="448"/>
      <c r="AA376" s="448"/>
      <c r="AB376" s="448"/>
    </row>
    <row r="377" spans="1:28" s="449" customFormat="1" ht="17.100000000000001" customHeight="1">
      <c r="A377" s="458" t="s">
        <v>98</v>
      </c>
      <c r="B377" s="451"/>
      <c r="C377" s="458"/>
      <c r="D377" s="453"/>
      <c r="E377" s="454"/>
      <c r="F377" s="455">
        <f>SUM(B378:B380)</f>
        <v>31643</v>
      </c>
      <c r="G377" s="456">
        <f>SUMPRODUCT($B378:$B380,D378:D380)/SUM($B378:$B380)</f>
        <v>28.871093132762379</v>
      </c>
      <c r="H377" s="457">
        <f>SUMPRODUCT($B378:$B380,E378:E380)/SUM($B378:$B380)</f>
        <v>0.88245758556426745</v>
      </c>
      <c r="I377" s="456">
        <f t="shared" si="56"/>
        <v>28.847649920784619</v>
      </c>
      <c r="J377" s="448"/>
      <c r="K377" s="448"/>
      <c r="L377" s="448"/>
      <c r="M377" s="448"/>
      <c r="N377" s="448"/>
      <c r="O377" s="448"/>
      <c r="P377" s="448"/>
      <c r="Q377" s="448"/>
      <c r="R377" s="448"/>
      <c r="S377" s="448"/>
      <c r="T377" s="448"/>
      <c r="U377" s="448"/>
      <c r="V377" s="448"/>
      <c r="W377" s="448"/>
      <c r="X377" s="448"/>
      <c r="Y377" s="448"/>
      <c r="Z377" s="448"/>
      <c r="AA377" s="448"/>
      <c r="AB377" s="448"/>
    </row>
    <row r="378" spans="1:28" s="449" customFormat="1" ht="17.100000000000001" customHeight="1">
      <c r="A378" s="458" t="s">
        <v>2523</v>
      </c>
      <c r="B378" s="451">
        <v>16263</v>
      </c>
      <c r="C378" s="458" t="s">
        <v>2524</v>
      </c>
      <c r="D378" s="453">
        <v>27</v>
      </c>
      <c r="E378" s="454">
        <f t="shared" si="57"/>
        <v>0.89274447949526814</v>
      </c>
      <c r="F378" s="455"/>
      <c r="G378" s="456"/>
      <c r="H378" s="457"/>
      <c r="I378" s="456"/>
      <c r="J378" s="448"/>
      <c r="K378" s="448"/>
      <c r="L378" s="448"/>
      <c r="M378" s="448"/>
      <c r="N378" s="448"/>
      <c r="O378" s="448"/>
      <c r="P378" s="448"/>
      <c r="Q378" s="448"/>
      <c r="R378" s="448"/>
      <c r="S378" s="448"/>
      <c r="T378" s="448"/>
      <c r="U378" s="448"/>
      <c r="V378" s="448"/>
      <c r="W378" s="448"/>
      <c r="X378" s="448"/>
      <c r="Y378" s="448"/>
      <c r="Z378" s="448"/>
      <c r="AA378" s="448"/>
      <c r="AB378" s="448"/>
    </row>
    <row r="379" spans="1:28" s="449" customFormat="1" ht="17.100000000000001" customHeight="1">
      <c r="A379" s="458" t="s">
        <v>2525</v>
      </c>
      <c r="B379" s="451">
        <v>2313</v>
      </c>
      <c r="C379" s="458" t="s">
        <v>2526</v>
      </c>
      <c r="D379" s="453">
        <v>30</v>
      </c>
      <c r="E379" s="454">
        <f t="shared" si="57"/>
        <v>0.87616099071207432</v>
      </c>
      <c r="F379" s="455"/>
      <c r="G379" s="456"/>
      <c r="H379" s="457"/>
      <c r="I379" s="456"/>
      <c r="J379" s="448"/>
      <c r="K379" s="448"/>
      <c r="L379" s="448"/>
      <c r="M379" s="448"/>
      <c r="N379" s="448"/>
      <c r="O379" s="448"/>
      <c r="P379" s="448"/>
      <c r="Q379" s="448"/>
      <c r="R379" s="448"/>
      <c r="S379" s="448"/>
      <c r="T379" s="448"/>
      <c r="U379" s="448"/>
      <c r="V379" s="448"/>
      <c r="W379" s="448"/>
      <c r="X379" s="448"/>
      <c r="Y379" s="448"/>
      <c r="Z379" s="448"/>
      <c r="AA379" s="448"/>
      <c r="AB379" s="448"/>
    </row>
    <row r="380" spans="1:28" s="449" customFormat="1" ht="17.100000000000001" customHeight="1">
      <c r="A380" s="458" t="s">
        <v>2527</v>
      </c>
      <c r="B380" s="451">
        <v>13067</v>
      </c>
      <c r="C380" s="459" t="s">
        <v>2528</v>
      </c>
      <c r="D380" s="453">
        <v>31</v>
      </c>
      <c r="E380" s="454">
        <f t="shared" si="57"/>
        <v>0.87076923076923074</v>
      </c>
      <c r="F380" s="455"/>
      <c r="G380" s="456"/>
      <c r="H380" s="457"/>
      <c r="I380" s="456"/>
      <c r="J380" s="448"/>
      <c r="K380" s="448"/>
      <c r="L380" s="448"/>
      <c r="M380" s="448"/>
      <c r="N380" s="448"/>
      <c r="O380" s="448"/>
      <c r="P380" s="448"/>
      <c r="Q380" s="448"/>
      <c r="R380" s="448"/>
      <c r="S380" s="448"/>
      <c r="T380" s="448"/>
      <c r="U380" s="448"/>
      <c r="V380" s="448"/>
      <c r="W380" s="448"/>
      <c r="X380" s="448"/>
      <c r="Y380" s="448"/>
      <c r="Z380" s="448"/>
      <c r="AA380" s="448"/>
      <c r="AB380" s="448"/>
    </row>
    <row r="381" spans="1:28" s="449" customFormat="1" ht="17.100000000000001" customHeight="1">
      <c r="A381" s="458" t="s">
        <v>99</v>
      </c>
      <c r="B381" s="451">
        <v>17282</v>
      </c>
      <c r="C381" s="458">
        <v>22</v>
      </c>
      <c r="D381" s="453">
        <v>22</v>
      </c>
      <c r="E381" s="454">
        <f t="shared" si="57"/>
        <v>0.92182410423452765</v>
      </c>
      <c r="F381" s="455">
        <f t="shared" ref="F381:F388" si="64">B381</f>
        <v>17282</v>
      </c>
      <c r="G381" s="456">
        <f t="shared" ref="G381:G388" si="65">D381</f>
        <v>22</v>
      </c>
      <c r="H381" s="457">
        <f t="shared" ref="H381:H388" si="66">141.5/(G381+131.5)</f>
        <v>0.92182410423452765</v>
      </c>
      <c r="I381" s="456">
        <f t="shared" ref="I381:I389" si="67">(141.5/H381)-131.5</f>
        <v>22</v>
      </c>
      <c r="J381" s="448"/>
      <c r="K381" s="448"/>
      <c r="L381" s="448"/>
      <c r="M381" s="448"/>
      <c r="N381" s="448"/>
      <c r="O381" s="448"/>
      <c r="P381" s="448"/>
      <c r="Q381" s="448"/>
      <c r="R381" s="448"/>
      <c r="S381" s="448"/>
      <c r="T381" s="448"/>
      <c r="U381" s="448"/>
      <c r="V381" s="448"/>
      <c r="W381" s="448"/>
      <c r="X381" s="448"/>
      <c r="Y381" s="448"/>
      <c r="Z381" s="448"/>
      <c r="AA381" s="448"/>
      <c r="AB381" s="448"/>
    </row>
    <row r="382" spans="1:28" s="449" customFormat="1" ht="17.100000000000001" customHeight="1">
      <c r="A382" s="458" t="s">
        <v>100</v>
      </c>
      <c r="B382" s="451">
        <v>64531</v>
      </c>
      <c r="C382" s="458" t="s">
        <v>2529</v>
      </c>
      <c r="D382" s="453">
        <v>21</v>
      </c>
      <c r="E382" s="454">
        <f t="shared" si="57"/>
        <v>0.9278688524590164</v>
      </c>
      <c r="F382" s="455">
        <f t="shared" si="64"/>
        <v>64531</v>
      </c>
      <c r="G382" s="456">
        <f t="shared" si="65"/>
        <v>21</v>
      </c>
      <c r="H382" s="457">
        <f t="shared" si="66"/>
        <v>0.9278688524590164</v>
      </c>
      <c r="I382" s="456">
        <f t="shared" si="67"/>
        <v>21</v>
      </c>
      <c r="J382" s="448"/>
      <c r="K382" s="448"/>
      <c r="L382" s="448"/>
      <c r="M382" s="448"/>
      <c r="N382" s="448"/>
      <c r="O382" s="448"/>
      <c r="P382" s="448"/>
      <c r="Q382" s="448"/>
      <c r="R382" s="448"/>
      <c r="S382" s="448"/>
      <c r="T382" s="448"/>
      <c r="U382" s="448"/>
      <c r="V382" s="448"/>
      <c r="W382" s="448"/>
      <c r="X382" s="448"/>
      <c r="Y382" s="448"/>
      <c r="Z382" s="448"/>
      <c r="AA382" s="448"/>
      <c r="AB382" s="448"/>
    </row>
    <row r="383" spans="1:28" s="449" customFormat="1" ht="17.100000000000001" customHeight="1">
      <c r="A383" s="458" t="s">
        <v>2530</v>
      </c>
      <c r="B383" s="451">
        <v>0</v>
      </c>
      <c r="C383" s="458">
        <v>34</v>
      </c>
      <c r="D383" s="453">
        <v>34</v>
      </c>
      <c r="E383" s="454">
        <f t="shared" si="57"/>
        <v>0.85498489425981872</v>
      </c>
      <c r="F383" s="455">
        <f t="shared" si="64"/>
        <v>0</v>
      </c>
      <c r="G383" s="456">
        <f t="shared" si="65"/>
        <v>34</v>
      </c>
      <c r="H383" s="457">
        <f t="shared" si="66"/>
        <v>0.85498489425981872</v>
      </c>
      <c r="I383" s="456">
        <f t="shared" si="67"/>
        <v>34</v>
      </c>
      <c r="J383" s="448"/>
      <c r="K383" s="448"/>
      <c r="L383" s="448"/>
      <c r="M383" s="448"/>
      <c r="N383" s="448"/>
      <c r="O383" s="448"/>
      <c r="P383" s="448"/>
      <c r="Q383" s="448"/>
      <c r="R383" s="448"/>
      <c r="S383" s="448"/>
      <c r="T383" s="448"/>
      <c r="U383" s="448"/>
      <c r="V383" s="448"/>
      <c r="W383" s="448"/>
      <c r="X383" s="448"/>
      <c r="Y383" s="448"/>
      <c r="Z383" s="448"/>
      <c r="AA383" s="448"/>
      <c r="AB383" s="448"/>
    </row>
    <row r="384" spans="1:28" s="449" customFormat="1" ht="17.100000000000001" customHeight="1">
      <c r="A384" s="458" t="s">
        <v>101</v>
      </c>
      <c r="B384" s="451">
        <v>121909</v>
      </c>
      <c r="C384" s="458" t="s">
        <v>2531</v>
      </c>
      <c r="D384" s="453">
        <v>17.75</v>
      </c>
      <c r="E384" s="454">
        <f t="shared" si="57"/>
        <v>0.94807370184254602</v>
      </c>
      <c r="F384" s="455">
        <f t="shared" si="64"/>
        <v>121909</v>
      </c>
      <c r="G384" s="456">
        <f t="shared" si="65"/>
        <v>17.75</v>
      </c>
      <c r="H384" s="457">
        <f t="shared" si="66"/>
        <v>0.94807370184254602</v>
      </c>
      <c r="I384" s="456">
        <f t="shared" si="67"/>
        <v>17.75</v>
      </c>
      <c r="J384" s="448"/>
      <c r="K384" s="448"/>
      <c r="L384" s="448"/>
      <c r="M384" s="448"/>
      <c r="N384" s="448"/>
      <c r="O384" s="448"/>
      <c r="P384" s="448"/>
      <c r="Q384" s="448"/>
      <c r="R384" s="448"/>
      <c r="S384" s="448"/>
      <c r="T384" s="448"/>
      <c r="U384" s="448"/>
      <c r="V384" s="448"/>
      <c r="W384" s="448"/>
      <c r="X384" s="448"/>
      <c r="Y384" s="448"/>
      <c r="Z384" s="448"/>
      <c r="AA384" s="448"/>
      <c r="AB384" s="448"/>
    </row>
    <row r="385" spans="1:28" s="449" customFormat="1" ht="17.100000000000001" customHeight="1">
      <c r="A385" s="461" t="s">
        <v>2532</v>
      </c>
      <c r="B385" s="462">
        <v>1068</v>
      </c>
      <c r="C385" s="461" t="s">
        <v>2533</v>
      </c>
      <c r="D385" s="463">
        <v>41</v>
      </c>
      <c r="E385" s="464">
        <f t="shared" si="57"/>
        <v>0.82028985507246377</v>
      </c>
      <c r="F385" s="455">
        <f t="shared" si="64"/>
        <v>1068</v>
      </c>
      <c r="G385" s="456">
        <f t="shared" si="65"/>
        <v>41</v>
      </c>
      <c r="H385" s="457">
        <f t="shared" si="66"/>
        <v>0.82028985507246377</v>
      </c>
      <c r="I385" s="456">
        <f t="shared" si="67"/>
        <v>41</v>
      </c>
      <c r="J385" s="448"/>
      <c r="K385" s="448"/>
      <c r="L385" s="448"/>
      <c r="M385" s="448"/>
      <c r="N385" s="448"/>
      <c r="O385" s="448"/>
      <c r="P385" s="448"/>
      <c r="Q385" s="448"/>
      <c r="R385" s="448"/>
      <c r="S385" s="448"/>
      <c r="T385" s="448"/>
      <c r="U385" s="448"/>
      <c r="V385" s="448"/>
      <c r="W385" s="448"/>
      <c r="X385" s="448"/>
      <c r="Y385" s="448"/>
      <c r="Z385" s="448"/>
      <c r="AA385" s="448"/>
      <c r="AB385" s="448"/>
    </row>
    <row r="386" spans="1:28" s="449" customFormat="1" ht="17.100000000000001" customHeight="1">
      <c r="A386" s="458" t="s">
        <v>102</v>
      </c>
      <c r="B386" s="451">
        <v>276925</v>
      </c>
      <c r="C386" s="459" t="s">
        <v>2534</v>
      </c>
      <c r="D386" s="453">
        <v>22.4</v>
      </c>
      <c r="E386" s="454">
        <f t="shared" si="57"/>
        <v>0.91942820012995452</v>
      </c>
      <c r="F386" s="455">
        <f t="shared" si="64"/>
        <v>276925</v>
      </c>
      <c r="G386" s="456">
        <f t="shared" si="65"/>
        <v>22.4</v>
      </c>
      <c r="H386" s="457">
        <f t="shared" si="66"/>
        <v>0.91942820012995452</v>
      </c>
      <c r="I386" s="456">
        <f t="shared" si="67"/>
        <v>22.400000000000006</v>
      </c>
      <c r="J386" s="448"/>
      <c r="K386" s="448"/>
      <c r="L386" s="448"/>
      <c r="M386" s="448"/>
      <c r="N386" s="448"/>
      <c r="O386" s="448"/>
      <c r="P386" s="448"/>
      <c r="Q386" s="448"/>
      <c r="R386" s="448"/>
      <c r="S386" s="448"/>
      <c r="T386" s="448"/>
      <c r="U386" s="448"/>
      <c r="V386" s="448"/>
      <c r="W386" s="448"/>
      <c r="X386" s="448"/>
      <c r="Y386" s="448"/>
      <c r="Z386" s="448"/>
      <c r="AA386" s="448"/>
      <c r="AB386" s="448"/>
    </row>
    <row r="387" spans="1:28" s="449" customFormat="1" ht="17.100000000000001" customHeight="1">
      <c r="A387" s="458" t="s">
        <v>103</v>
      </c>
      <c r="B387" s="451">
        <v>19583</v>
      </c>
      <c r="C387" s="458" t="s">
        <v>2535</v>
      </c>
      <c r="D387" s="453">
        <v>14</v>
      </c>
      <c r="E387" s="454">
        <f t="shared" si="57"/>
        <v>0.97250859106529208</v>
      </c>
      <c r="F387" s="455">
        <f t="shared" si="64"/>
        <v>19583</v>
      </c>
      <c r="G387" s="456">
        <f t="shared" si="65"/>
        <v>14</v>
      </c>
      <c r="H387" s="457">
        <f t="shared" si="66"/>
        <v>0.97250859106529208</v>
      </c>
      <c r="I387" s="456">
        <f t="shared" si="67"/>
        <v>14</v>
      </c>
      <c r="J387" s="448"/>
      <c r="K387" s="448"/>
      <c r="L387" s="448"/>
      <c r="M387" s="448"/>
      <c r="N387" s="448"/>
      <c r="O387" s="448"/>
      <c r="P387" s="448"/>
      <c r="Q387" s="448"/>
      <c r="R387" s="448"/>
      <c r="S387" s="448"/>
      <c r="T387" s="448"/>
      <c r="U387" s="448"/>
      <c r="V387" s="448"/>
      <c r="W387" s="448"/>
      <c r="X387" s="448"/>
      <c r="Y387" s="448"/>
      <c r="Z387" s="448"/>
      <c r="AA387" s="448"/>
      <c r="AB387" s="448"/>
    </row>
    <row r="388" spans="1:28" s="449" customFormat="1" ht="17.100000000000001" customHeight="1">
      <c r="A388" s="458" t="s">
        <v>104</v>
      </c>
      <c r="B388" s="451">
        <v>1155563</v>
      </c>
      <c r="C388" s="459" t="s">
        <v>2536</v>
      </c>
      <c r="D388" s="453">
        <v>27</v>
      </c>
      <c r="E388" s="454">
        <f t="shared" si="57"/>
        <v>0.89274447949526814</v>
      </c>
      <c r="F388" s="455">
        <f t="shared" si="64"/>
        <v>1155563</v>
      </c>
      <c r="G388" s="456">
        <f t="shared" si="65"/>
        <v>27</v>
      </c>
      <c r="H388" s="457">
        <f t="shared" si="66"/>
        <v>0.89274447949526814</v>
      </c>
      <c r="I388" s="456">
        <f t="shared" si="67"/>
        <v>27</v>
      </c>
      <c r="J388" s="448"/>
      <c r="K388" s="448"/>
      <c r="L388" s="448"/>
      <c r="M388" s="448"/>
      <c r="N388" s="448"/>
      <c r="O388" s="448"/>
      <c r="P388" s="448"/>
      <c r="Q388" s="448"/>
      <c r="R388" s="448"/>
      <c r="S388" s="448"/>
      <c r="T388" s="448"/>
      <c r="U388" s="448"/>
      <c r="V388" s="448"/>
      <c r="W388" s="448"/>
      <c r="X388" s="448"/>
      <c r="Y388" s="448"/>
      <c r="Z388" s="448"/>
      <c r="AA388" s="448"/>
      <c r="AB388" s="448"/>
    </row>
    <row r="389" spans="1:28" s="449" customFormat="1" ht="17.100000000000001" customHeight="1">
      <c r="A389" s="458" t="s">
        <v>105</v>
      </c>
      <c r="B389" s="451"/>
      <c r="C389" s="458"/>
      <c r="D389" s="453"/>
      <c r="E389" s="454"/>
      <c r="F389" s="455">
        <f>SUM(B390:B395)</f>
        <v>109779</v>
      </c>
      <c r="G389" s="456">
        <f>SUMPRODUCT($B390:$B395,D390:D395)/SUM($B390:$B395)</f>
        <v>8.555844013882437</v>
      </c>
      <c r="H389" s="457">
        <f>SUMPRODUCT($B390:$B395,E390:E395)/SUM($B390:$B395)</f>
        <v>1.0114384980108715</v>
      </c>
      <c r="I389" s="456">
        <f t="shared" si="67"/>
        <v>8.3997569088764124</v>
      </c>
      <c r="J389" s="448"/>
      <c r="K389" s="448"/>
      <c r="L389" s="448"/>
      <c r="M389" s="448"/>
      <c r="N389" s="448"/>
      <c r="O389" s="448"/>
      <c r="P389" s="448"/>
      <c r="Q389" s="448"/>
      <c r="R389" s="448"/>
      <c r="S389" s="448"/>
      <c r="T389" s="448"/>
      <c r="U389" s="448"/>
      <c r="V389" s="448"/>
      <c r="W389" s="448"/>
      <c r="X389" s="448"/>
      <c r="Y389" s="448"/>
      <c r="Z389" s="448"/>
      <c r="AA389" s="448"/>
      <c r="AB389" s="448"/>
    </row>
    <row r="390" spans="1:28" s="449" customFormat="1" ht="17.100000000000001" customHeight="1">
      <c r="A390" s="458" t="s">
        <v>2537</v>
      </c>
      <c r="B390" s="451">
        <v>99497</v>
      </c>
      <c r="C390" s="458">
        <v>7</v>
      </c>
      <c r="D390" s="453">
        <v>7</v>
      </c>
      <c r="E390" s="454">
        <f t="shared" si="57"/>
        <v>1.0216606498194947</v>
      </c>
      <c r="F390" s="455"/>
      <c r="G390" s="456"/>
      <c r="H390" s="457"/>
      <c r="I390" s="456"/>
      <c r="J390" s="448"/>
      <c r="K390" s="448"/>
      <c r="L390" s="448"/>
      <c r="M390" s="448"/>
      <c r="N390" s="448"/>
      <c r="O390" s="448"/>
      <c r="P390" s="448"/>
      <c r="Q390" s="448"/>
      <c r="R390" s="448"/>
      <c r="S390" s="448"/>
      <c r="T390" s="448"/>
      <c r="U390" s="448"/>
      <c r="V390" s="448"/>
      <c r="W390" s="448"/>
      <c r="X390" s="448"/>
      <c r="Y390" s="448"/>
      <c r="Z390" s="448"/>
      <c r="AA390" s="448"/>
      <c r="AB390" s="448"/>
    </row>
    <row r="391" spans="1:28" s="449" customFormat="1" ht="17.100000000000001" customHeight="1">
      <c r="A391" s="458" t="s">
        <v>2538</v>
      </c>
      <c r="B391" s="451">
        <v>235</v>
      </c>
      <c r="C391" s="458">
        <v>7</v>
      </c>
      <c r="D391" s="453">
        <v>7</v>
      </c>
      <c r="E391" s="454">
        <f t="shared" si="57"/>
        <v>1.0216606498194947</v>
      </c>
      <c r="F391" s="455"/>
      <c r="G391" s="456"/>
      <c r="H391" s="457"/>
      <c r="I391" s="456"/>
      <c r="J391" s="448"/>
      <c r="K391" s="448"/>
      <c r="L391" s="448"/>
      <c r="M391" s="448"/>
      <c r="N391" s="448"/>
      <c r="O391" s="448"/>
      <c r="P391" s="448"/>
      <c r="Q391" s="448"/>
      <c r="R391" s="448"/>
      <c r="S391" s="448"/>
      <c r="T391" s="448"/>
      <c r="U391" s="448"/>
      <c r="V391" s="448"/>
      <c r="W391" s="448"/>
      <c r="X391" s="448"/>
      <c r="Y391" s="448"/>
      <c r="Z391" s="448"/>
      <c r="AA391" s="448"/>
      <c r="AB391" s="448"/>
    </row>
    <row r="392" spans="1:28" s="449" customFormat="1" ht="17.100000000000001" customHeight="1">
      <c r="A392" s="458" t="s">
        <v>2539</v>
      </c>
      <c r="B392" s="451">
        <v>0</v>
      </c>
      <c r="C392" s="459" t="s">
        <v>2540</v>
      </c>
      <c r="D392" s="453">
        <v>22.9</v>
      </c>
      <c r="E392" s="454">
        <f t="shared" si="57"/>
        <v>0.91645077720207246</v>
      </c>
      <c r="F392" s="455"/>
      <c r="G392" s="456"/>
      <c r="H392" s="457"/>
      <c r="I392" s="456"/>
      <c r="J392" s="448"/>
      <c r="K392" s="448"/>
      <c r="L392" s="448"/>
      <c r="M392" s="448"/>
      <c r="N392" s="448"/>
      <c r="O392" s="448"/>
      <c r="P392" s="448"/>
      <c r="Q392" s="448"/>
      <c r="R392" s="448"/>
      <c r="S392" s="448"/>
      <c r="T392" s="448"/>
      <c r="U392" s="448"/>
      <c r="V392" s="448"/>
      <c r="W392" s="448"/>
      <c r="X392" s="448"/>
      <c r="Y392" s="448"/>
      <c r="Z392" s="448"/>
      <c r="AA392" s="448"/>
      <c r="AB392" s="448"/>
    </row>
    <row r="393" spans="1:28" s="449" customFormat="1" ht="17.100000000000001" customHeight="1">
      <c r="A393" s="458" t="s">
        <v>2541</v>
      </c>
      <c r="B393" s="451">
        <v>10047</v>
      </c>
      <c r="C393" s="458">
        <v>24</v>
      </c>
      <c r="D393" s="453">
        <v>24</v>
      </c>
      <c r="E393" s="454">
        <f t="shared" si="57"/>
        <v>0.909967845659164</v>
      </c>
      <c r="F393" s="455"/>
      <c r="G393" s="456"/>
      <c r="H393" s="457"/>
      <c r="I393" s="456"/>
      <c r="J393" s="448"/>
      <c r="K393" s="448"/>
      <c r="L393" s="448"/>
      <c r="M393" s="448"/>
      <c r="N393" s="448"/>
      <c r="O393" s="448"/>
      <c r="P393" s="448"/>
      <c r="Q393" s="448"/>
      <c r="R393" s="448"/>
      <c r="S393" s="448"/>
      <c r="T393" s="448"/>
      <c r="U393" s="448"/>
      <c r="V393" s="448"/>
      <c r="W393" s="448"/>
      <c r="X393" s="448"/>
      <c r="Y393" s="448"/>
      <c r="Z393" s="448"/>
      <c r="AA393" s="448"/>
      <c r="AB393" s="448"/>
    </row>
    <row r="394" spans="1:28" s="449" customFormat="1" ht="17.100000000000001" customHeight="1">
      <c r="A394" s="458" t="s">
        <v>2542</v>
      </c>
      <c r="B394" s="451">
        <v>0</v>
      </c>
      <c r="C394" s="458" t="s">
        <v>2543</v>
      </c>
      <c r="D394" s="453">
        <v>31.5</v>
      </c>
      <c r="E394" s="454">
        <f t="shared" ref="E394:E469" si="68">141.5/(D394+131.5)</f>
        <v>0.86809815950920244</v>
      </c>
      <c r="F394" s="455"/>
      <c r="G394" s="456"/>
      <c r="H394" s="457"/>
      <c r="I394" s="456"/>
      <c r="J394" s="448"/>
      <c r="K394" s="448"/>
      <c r="L394" s="448"/>
      <c r="M394" s="448"/>
      <c r="N394" s="448"/>
      <c r="O394" s="448"/>
      <c r="P394" s="448"/>
      <c r="Q394" s="448"/>
      <c r="R394" s="448"/>
      <c r="S394" s="448"/>
      <c r="T394" s="448"/>
      <c r="U394" s="448"/>
      <c r="V394" s="448"/>
      <c r="W394" s="448"/>
      <c r="X394" s="448"/>
      <c r="Y394" s="448"/>
      <c r="Z394" s="448"/>
      <c r="AA394" s="448"/>
      <c r="AB394" s="448"/>
    </row>
    <row r="395" spans="1:28" s="449" customFormat="1" ht="17.100000000000001" customHeight="1">
      <c r="A395" s="458" t="s">
        <v>2544</v>
      </c>
      <c r="B395" s="451">
        <v>0</v>
      </c>
      <c r="C395" s="458">
        <v>36</v>
      </c>
      <c r="D395" s="453">
        <v>36</v>
      </c>
      <c r="E395" s="454">
        <f t="shared" si="68"/>
        <v>0.84477611940298503</v>
      </c>
      <c r="F395" s="455"/>
      <c r="G395" s="456"/>
      <c r="H395" s="457"/>
      <c r="I395" s="456"/>
      <c r="J395" s="448"/>
      <c r="K395" s="448"/>
      <c r="L395" s="448"/>
      <c r="M395" s="448"/>
      <c r="N395" s="448"/>
      <c r="O395" s="448"/>
      <c r="P395" s="448"/>
      <c r="Q395" s="448"/>
      <c r="R395" s="448"/>
      <c r="S395" s="448"/>
      <c r="T395" s="448"/>
      <c r="U395" s="448"/>
      <c r="V395" s="448"/>
      <c r="W395" s="448"/>
      <c r="X395" s="448"/>
      <c r="Y395" s="448"/>
      <c r="Z395" s="448"/>
      <c r="AA395" s="448"/>
      <c r="AB395" s="448"/>
    </row>
    <row r="396" spans="1:28" s="449" customFormat="1" ht="17.100000000000001" customHeight="1">
      <c r="A396" s="458" t="s">
        <v>2545</v>
      </c>
      <c r="B396" s="451">
        <v>0</v>
      </c>
      <c r="C396" s="458">
        <v>34</v>
      </c>
      <c r="D396" s="453">
        <v>34</v>
      </c>
      <c r="E396" s="454">
        <f t="shared" si="68"/>
        <v>0.85498489425981872</v>
      </c>
      <c r="F396" s="455">
        <f t="shared" ref="F396:F404" si="69">B396</f>
        <v>0</v>
      </c>
      <c r="G396" s="456">
        <f t="shared" ref="G396:G404" si="70">D396</f>
        <v>34</v>
      </c>
      <c r="H396" s="457">
        <f t="shared" ref="H396:H404" si="71">141.5/(G396+131.5)</f>
        <v>0.85498489425981872</v>
      </c>
      <c r="I396" s="456">
        <f t="shared" ref="I396:I459" si="72">(141.5/H396)-131.5</f>
        <v>34</v>
      </c>
      <c r="J396" s="448"/>
      <c r="K396" s="448"/>
      <c r="L396" s="448"/>
      <c r="M396" s="448"/>
      <c r="N396" s="448"/>
      <c r="O396" s="448"/>
      <c r="P396" s="448"/>
      <c r="Q396" s="448"/>
      <c r="R396" s="448"/>
      <c r="S396" s="448"/>
      <c r="T396" s="448"/>
      <c r="U396" s="448"/>
      <c r="V396" s="448"/>
      <c r="W396" s="448"/>
      <c r="X396" s="448"/>
      <c r="Y396" s="448"/>
      <c r="Z396" s="448"/>
      <c r="AA396" s="448"/>
      <c r="AB396" s="448"/>
    </row>
    <row r="397" spans="1:28" s="449" customFormat="1" ht="17.100000000000001" customHeight="1">
      <c r="A397" s="458" t="s">
        <v>106</v>
      </c>
      <c r="B397" s="451">
        <v>27724</v>
      </c>
      <c r="C397" s="458" t="s">
        <v>2546</v>
      </c>
      <c r="D397" s="453">
        <v>27</v>
      </c>
      <c r="E397" s="454">
        <f t="shared" si="68"/>
        <v>0.89274447949526814</v>
      </c>
      <c r="F397" s="455">
        <f t="shared" si="69"/>
        <v>27724</v>
      </c>
      <c r="G397" s="456">
        <f t="shared" si="70"/>
        <v>27</v>
      </c>
      <c r="H397" s="457">
        <f t="shared" si="71"/>
        <v>0.89274447949526814</v>
      </c>
      <c r="I397" s="456">
        <f t="shared" si="72"/>
        <v>27</v>
      </c>
      <c r="J397" s="448"/>
      <c r="K397" s="448"/>
      <c r="L397" s="448"/>
      <c r="M397" s="448"/>
      <c r="N397" s="448"/>
      <c r="O397" s="448"/>
      <c r="P397" s="448"/>
      <c r="Q397" s="448"/>
      <c r="R397" s="448"/>
      <c r="S397" s="448"/>
      <c r="T397" s="448"/>
      <c r="U397" s="448"/>
      <c r="V397" s="448"/>
      <c r="W397" s="448"/>
      <c r="X397" s="448"/>
      <c r="Y397" s="448"/>
      <c r="Z397" s="448"/>
      <c r="AA397" s="448"/>
      <c r="AB397" s="448"/>
    </row>
    <row r="398" spans="1:28" s="449" customFormat="1" ht="17.100000000000001" customHeight="1">
      <c r="A398" s="458" t="s">
        <v>2547</v>
      </c>
      <c r="B398" s="451">
        <v>0</v>
      </c>
      <c r="C398" s="452" t="s">
        <v>2548</v>
      </c>
      <c r="D398" s="453">
        <v>12.5</v>
      </c>
      <c r="E398" s="454">
        <f t="shared" si="68"/>
        <v>0.98263888888888884</v>
      </c>
      <c r="F398" s="455">
        <f t="shared" si="69"/>
        <v>0</v>
      </c>
      <c r="G398" s="456">
        <f t="shared" si="70"/>
        <v>12.5</v>
      </c>
      <c r="H398" s="457">
        <f t="shared" si="71"/>
        <v>0.98263888888888884</v>
      </c>
      <c r="I398" s="456">
        <f t="shared" si="72"/>
        <v>12.5</v>
      </c>
      <c r="J398" s="448"/>
      <c r="K398" s="448"/>
      <c r="L398" s="448"/>
      <c r="M398" s="448"/>
      <c r="N398" s="448"/>
      <c r="O398" s="448"/>
      <c r="P398" s="448"/>
      <c r="Q398" s="448"/>
      <c r="R398" s="448"/>
      <c r="S398" s="448"/>
      <c r="T398" s="448"/>
      <c r="U398" s="448"/>
      <c r="V398" s="448"/>
      <c r="W398" s="448"/>
      <c r="X398" s="448"/>
      <c r="Y398" s="448"/>
      <c r="Z398" s="448"/>
      <c r="AA398" s="448"/>
      <c r="AB398" s="448"/>
    </row>
    <row r="399" spans="1:28" s="449" customFormat="1" ht="17.100000000000001" customHeight="1">
      <c r="A399" s="461" t="s">
        <v>2549</v>
      </c>
      <c r="B399" s="462">
        <v>0</v>
      </c>
      <c r="C399" s="461">
        <v>20</v>
      </c>
      <c r="D399" s="463">
        <v>20</v>
      </c>
      <c r="E399" s="464">
        <f t="shared" si="68"/>
        <v>0.93399339933993397</v>
      </c>
      <c r="F399" s="455">
        <f t="shared" si="69"/>
        <v>0</v>
      </c>
      <c r="G399" s="456">
        <f t="shared" si="70"/>
        <v>20</v>
      </c>
      <c r="H399" s="457">
        <f t="shared" si="71"/>
        <v>0.93399339933993397</v>
      </c>
      <c r="I399" s="456">
        <f t="shared" si="72"/>
        <v>20</v>
      </c>
      <c r="J399" s="448"/>
      <c r="K399" s="448"/>
      <c r="L399" s="448"/>
      <c r="M399" s="448"/>
      <c r="N399" s="448"/>
      <c r="O399" s="448"/>
      <c r="P399" s="448"/>
      <c r="Q399" s="448"/>
      <c r="R399" s="448"/>
      <c r="S399" s="448"/>
      <c r="T399" s="448"/>
      <c r="U399" s="448"/>
      <c r="V399" s="448"/>
      <c r="W399" s="448"/>
      <c r="X399" s="448"/>
      <c r="Y399" s="448"/>
      <c r="Z399" s="448"/>
      <c r="AA399" s="448"/>
      <c r="AB399" s="448"/>
    </row>
    <row r="400" spans="1:28" s="449" customFormat="1" ht="17.100000000000001" customHeight="1">
      <c r="A400" s="461" t="s">
        <v>2550</v>
      </c>
      <c r="B400" s="462">
        <v>0</v>
      </c>
      <c r="C400" s="461">
        <v>46</v>
      </c>
      <c r="D400" s="463">
        <v>46</v>
      </c>
      <c r="E400" s="464">
        <f t="shared" si="68"/>
        <v>0.79718309859154934</v>
      </c>
      <c r="F400" s="455">
        <f t="shared" si="69"/>
        <v>0</v>
      </c>
      <c r="G400" s="456">
        <f t="shared" si="70"/>
        <v>46</v>
      </c>
      <c r="H400" s="457">
        <f t="shared" si="71"/>
        <v>0.79718309859154934</v>
      </c>
      <c r="I400" s="456">
        <f t="shared" si="72"/>
        <v>46</v>
      </c>
      <c r="J400" s="448"/>
      <c r="K400" s="448"/>
      <c r="L400" s="448"/>
      <c r="M400" s="448"/>
      <c r="N400" s="448"/>
      <c r="O400" s="448"/>
      <c r="P400" s="448"/>
      <c r="Q400" s="448"/>
      <c r="R400" s="448"/>
      <c r="S400" s="448"/>
      <c r="T400" s="448"/>
      <c r="U400" s="448"/>
      <c r="V400" s="448"/>
      <c r="W400" s="448"/>
      <c r="X400" s="448"/>
      <c r="Y400" s="448"/>
      <c r="Z400" s="448"/>
      <c r="AA400" s="448"/>
      <c r="AB400" s="448"/>
    </row>
    <row r="401" spans="1:28" s="449" customFormat="1" ht="17.100000000000001" customHeight="1">
      <c r="A401" s="461" t="s">
        <v>2551</v>
      </c>
      <c r="B401" s="462">
        <v>0</v>
      </c>
      <c r="C401" s="461" t="s">
        <v>2552</v>
      </c>
      <c r="D401" s="463">
        <v>26</v>
      </c>
      <c r="E401" s="464">
        <f t="shared" si="68"/>
        <v>0.89841269841269844</v>
      </c>
      <c r="F401" s="455">
        <f t="shared" si="69"/>
        <v>0</v>
      </c>
      <c r="G401" s="456">
        <f t="shared" si="70"/>
        <v>26</v>
      </c>
      <c r="H401" s="457">
        <f t="shared" si="71"/>
        <v>0.89841269841269844</v>
      </c>
      <c r="I401" s="456">
        <f t="shared" si="72"/>
        <v>26</v>
      </c>
      <c r="J401" s="448"/>
      <c r="K401" s="448"/>
      <c r="L401" s="448"/>
      <c r="M401" s="448"/>
      <c r="N401" s="448"/>
      <c r="O401" s="448"/>
      <c r="P401" s="448"/>
      <c r="Q401" s="448"/>
      <c r="R401" s="448"/>
      <c r="S401" s="448"/>
      <c r="T401" s="448"/>
      <c r="U401" s="448"/>
      <c r="V401" s="448"/>
      <c r="W401" s="448"/>
      <c r="X401" s="448"/>
      <c r="Y401" s="448"/>
      <c r="Z401" s="448"/>
      <c r="AA401" s="448"/>
      <c r="AB401" s="448"/>
    </row>
    <row r="402" spans="1:28" s="449" customFormat="1" ht="17.100000000000001" customHeight="1">
      <c r="A402" s="458" t="s">
        <v>2553</v>
      </c>
      <c r="B402" s="451">
        <v>2303</v>
      </c>
      <c r="C402" s="458">
        <v>40</v>
      </c>
      <c r="D402" s="453">
        <v>40</v>
      </c>
      <c r="E402" s="454">
        <f t="shared" si="68"/>
        <v>0.82507288629737607</v>
      </c>
      <c r="F402" s="455">
        <f t="shared" si="69"/>
        <v>2303</v>
      </c>
      <c r="G402" s="456">
        <f t="shared" si="70"/>
        <v>40</v>
      </c>
      <c r="H402" s="457">
        <f t="shared" si="71"/>
        <v>0.82507288629737607</v>
      </c>
      <c r="I402" s="456">
        <f t="shared" si="72"/>
        <v>40</v>
      </c>
      <c r="J402" s="448"/>
      <c r="K402" s="448"/>
      <c r="L402" s="448"/>
      <c r="M402" s="448"/>
      <c r="N402" s="448"/>
      <c r="O402" s="448"/>
      <c r="P402" s="448"/>
      <c r="Q402" s="448"/>
      <c r="R402" s="448"/>
      <c r="S402" s="448"/>
      <c r="T402" s="448"/>
      <c r="U402" s="448"/>
      <c r="V402" s="448"/>
      <c r="W402" s="448"/>
      <c r="X402" s="448"/>
      <c r="Y402" s="448"/>
      <c r="Z402" s="448"/>
      <c r="AA402" s="448"/>
      <c r="AB402" s="448"/>
    </row>
    <row r="403" spans="1:28" s="449" customFormat="1" ht="17.100000000000001" customHeight="1">
      <c r="A403" s="458" t="s">
        <v>2554</v>
      </c>
      <c r="B403" s="451">
        <v>0</v>
      </c>
      <c r="C403" s="458">
        <v>26</v>
      </c>
      <c r="D403" s="453">
        <v>26</v>
      </c>
      <c r="E403" s="454">
        <f t="shared" si="68"/>
        <v>0.89841269841269844</v>
      </c>
      <c r="F403" s="455">
        <f t="shared" si="69"/>
        <v>0</v>
      </c>
      <c r="G403" s="456">
        <f t="shared" si="70"/>
        <v>26</v>
      </c>
      <c r="H403" s="457">
        <f t="shared" si="71"/>
        <v>0.89841269841269844</v>
      </c>
      <c r="I403" s="456">
        <f t="shared" si="72"/>
        <v>26</v>
      </c>
      <c r="J403" s="448"/>
      <c r="K403" s="448"/>
      <c r="L403" s="448"/>
      <c r="M403" s="448"/>
      <c r="N403" s="448"/>
      <c r="O403" s="448"/>
      <c r="P403" s="448"/>
      <c r="Q403" s="448"/>
      <c r="R403" s="448"/>
      <c r="S403" s="448"/>
      <c r="T403" s="448"/>
      <c r="U403" s="448"/>
      <c r="V403" s="448"/>
      <c r="W403" s="448"/>
      <c r="X403" s="448"/>
      <c r="Y403" s="448"/>
      <c r="Z403" s="448"/>
      <c r="AA403" s="448"/>
      <c r="AB403" s="448"/>
    </row>
    <row r="404" spans="1:28" s="449" customFormat="1" ht="17.100000000000001" customHeight="1">
      <c r="A404" s="458" t="s">
        <v>2555</v>
      </c>
      <c r="B404" s="451">
        <v>0</v>
      </c>
      <c r="C404" s="458">
        <v>23</v>
      </c>
      <c r="D404" s="453">
        <v>23</v>
      </c>
      <c r="E404" s="454">
        <f t="shared" si="68"/>
        <v>0.91585760517799353</v>
      </c>
      <c r="F404" s="455">
        <f t="shared" si="69"/>
        <v>0</v>
      </c>
      <c r="G404" s="456">
        <f t="shared" si="70"/>
        <v>23</v>
      </c>
      <c r="H404" s="457">
        <f t="shared" si="71"/>
        <v>0.91585760517799353</v>
      </c>
      <c r="I404" s="456">
        <f t="shared" si="72"/>
        <v>23</v>
      </c>
      <c r="J404" s="448"/>
      <c r="K404" s="448"/>
      <c r="L404" s="448"/>
      <c r="M404" s="448"/>
      <c r="N404" s="448"/>
      <c r="O404" s="448"/>
      <c r="P404" s="448"/>
      <c r="Q404" s="448"/>
      <c r="R404" s="448"/>
      <c r="S404" s="448"/>
      <c r="T404" s="448"/>
      <c r="U404" s="448"/>
      <c r="V404" s="448"/>
      <c r="W404" s="448"/>
      <c r="X404" s="448"/>
      <c r="Y404" s="448"/>
      <c r="Z404" s="448"/>
      <c r="AA404" s="448"/>
      <c r="AB404" s="448"/>
    </row>
    <row r="405" spans="1:28" s="449" customFormat="1" ht="17.100000000000001" customHeight="1">
      <c r="A405" s="458" t="s">
        <v>107</v>
      </c>
      <c r="B405" s="451"/>
      <c r="C405" s="458"/>
      <c r="D405" s="453"/>
      <c r="E405" s="454"/>
      <c r="F405" s="455">
        <f>SUM(B406:B408)</f>
        <v>714754</v>
      </c>
      <c r="G405" s="456">
        <f>SUMPRODUCT($B406:$B408,D406:D408)/SUM($B406:$B408)</f>
        <v>20.534966156188002</v>
      </c>
      <c r="H405" s="457">
        <f>SUMPRODUCT($B406:$B408,E406:E408)/SUM($B406:$B408)</f>
        <v>0.9309204364827689</v>
      </c>
      <c r="I405" s="456">
        <f t="shared" si="72"/>
        <v>20.500100604321773</v>
      </c>
      <c r="J405" s="448"/>
      <c r="K405" s="448"/>
      <c r="L405" s="448"/>
      <c r="M405" s="448"/>
      <c r="N405" s="448"/>
      <c r="O405" s="448"/>
      <c r="P405" s="448"/>
      <c r="Q405" s="448"/>
      <c r="R405" s="448"/>
      <c r="S405" s="448"/>
      <c r="T405" s="448"/>
      <c r="U405" s="448"/>
      <c r="V405" s="448"/>
      <c r="W405" s="448"/>
      <c r="X405" s="448"/>
      <c r="Y405" s="448"/>
      <c r="Z405" s="448"/>
      <c r="AA405" s="448"/>
      <c r="AB405" s="448"/>
    </row>
    <row r="406" spans="1:28" s="449" customFormat="1" ht="17.100000000000001" customHeight="1">
      <c r="A406" s="458" t="s">
        <v>2158</v>
      </c>
      <c r="B406" s="451">
        <v>109486</v>
      </c>
      <c r="C406" s="458" t="s">
        <v>2556</v>
      </c>
      <c r="D406" s="453">
        <v>15.2</v>
      </c>
      <c r="E406" s="454">
        <f t="shared" si="68"/>
        <v>0.96455351056578054</v>
      </c>
      <c r="F406" s="455"/>
      <c r="G406" s="456"/>
      <c r="H406" s="457"/>
      <c r="I406" s="456"/>
      <c r="J406" s="448"/>
      <c r="K406" s="448"/>
      <c r="L406" s="448"/>
      <c r="M406" s="448"/>
      <c r="N406" s="448"/>
      <c r="O406" s="448"/>
      <c r="P406" s="448"/>
      <c r="Q406" s="448"/>
      <c r="R406" s="448"/>
      <c r="S406" s="448"/>
      <c r="T406" s="448"/>
      <c r="U406" s="448"/>
      <c r="V406" s="448"/>
      <c r="W406" s="448"/>
      <c r="X406" s="448"/>
      <c r="Y406" s="448"/>
      <c r="Z406" s="448"/>
      <c r="AA406" s="448"/>
      <c r="AB406" s="448"/>
    </row>
    <row r="407" spans="1:28" s="449" customFormat="1" ht="17.100000000000001" customHeight="1">
      <c r="A407" s="458" t="s">
        <v>2557</v>
      </c>
      <c r="B407" s="451">
        <v>0</v>
      </c>
      <c r="C407" s="458">
        <v>13</v>
      </c>
      <c r="D407" s="453">
        <v>13</v>
      </c>
      <c r="E407" s="454">
        <f t="shared" si="68"/>
        <v>0.97923875432525953</v>
      </c>
      <c r="F407" s="455"/>
      <c r="G407" s="456"/>
      <c r="H407" s="457"/>
      <c r="I407" s="456"/>
      <c r="J407" s="448"/>
      <c r="K407" s="448"/>
      <c r="L407" s="448"/>
      <c r="M407" s="448"/>
      <c r="N407" s="448"/>
      <c r="O407" s="448"/>
      <c r="P407" s="448"/>
      <c r="Q407" s="448"/>
      <c r="R407" s="448"/>
      <c r="S407" s="448"/>
      <c r="T407" s="448"/>
      <c r="U407" s="448"/>
      <c r="V407" s="448"/>
      <c r="W407" s="448"/>
      <c r="X407" s="448"/>
      <c r="Y407" s="448"/>
      <c r="Z407" s="448"/>
      <c r="AA407" s="448"/>
      <c r="AB407" s="448"/>
    </row>
    <row r="408" spans="1:28" s="449" customFormat="1" ht="17.100000000000001" customHeight="1">
      <c r="A408" s="458" t="s">
        <v>2558</v>
      </c>
      <c r="B408" s="451">
        <v>605268</v>
      </c>
      <c r="C408" s="458" t="s">
        <v>2559</v>
      </c>
      <c r="D408" s="453">
        <v>21.5</v>
      </c>
      <c r="E408" s="454">
        <f t="shared" si="68"/>
        <v>0.92483660130718959</v>
      </c>
      <c r="F408" s="455"/>
      <c r="G408" s="456"/>
      <c r="H408" s="457"/>
      <c r="I408" s="456"/>
      <c r="J408" s="448"/>
      <c r="K408" s="448"/>
      <c r="L408" s="448"/>
      <c r="M408" s="448"/>
      <c r="N408" s="448"/>
      <c r="O408" s="448"/>
      <c r="P408" s="448"/>
      <c r="Q408" s="448"/>
      <c r="R408" s="448"/>
      <c r="S408" s="448"/>
      <c r="T408" s="448"/>
      <c r="U408" s="448"/>
      <c r="V408" s="448"/>
      <c r="W408" s="448"/>
      <c r="X408" s="448"/>
      <c r="Y408" s="448"/>
      <c r="Z408" s="448"/>
      <c r="AA408" s="448"/>
      <c r="AB408" s="448"/>
    </row>
    <row r="409" spans="1:28" s="449" customFormat="1" ht="17.100000000000001" customHeight="1">
      <c r="A409" s="458" t="s">
        <v>108</v>
      </c>
      <c r="B409" s="451">
        <v>49272</v>
      </c>
      <c r="C409" s="458" t="s">
        <v>2560</v>
      </c>
      <c r="D409" s="453">
        <v>22.5</v>
      </c>
      <c r="E409" s="454">
        <f t="shared" si="68"/>
        <v>0.91883116883116878</v>
      </c>
      <c r="F409" s="455">
        <f>B409</f>
        <v>49272</v>
      </c>
      <c r="G409" s="456">
        <f>D409</f>
        <v>22.5</v>
      </c>
      <c r="H409" s="457">
        <f t="shared" ref="H409:H431" si="73">141.5/(G409+131.5)</f>
        <v>0.91883116883116878</v>
      </c>
      <c r="I409" s="456">
        <f t="shared" ref="I409:I431" si="74">(141.5/H409)-131.5</f>
        <v>22.5</v>
      </c>
      <c r="J409" s="448"/>
      <c r="K409" s="448"/>
      <c r="L409" s="448"/>
      <c r="M409" s="448"/>
      <c r="N409" s="448"/>
      <c r="O409" s="448"/>
      <c r="P409" s="448"/>
      <c r="Q409" s="448"/>
      <c r="R409" s="448"/>
      <c r="S409" s="448"/>
      <c r="T409" s="448"/>
      <c r="U409" s="448"/>
      <c r="V409" s="448"/>
      <c r="W409" s="448"/>
      <c r="X409" s="448"/>
      <c r="Y409" s="448"/>
      <c r="Z409" s="448"/>
      <c r="AA409" s="448"/>
      <c r="AB409" s="448"/>
    </row>
    <row r="410" spans="1:28" s="449" customFormat="1" ht="17.100000000000001" customHeight="1">
      <c r="A410" s="458" t="s">
        <v>2561</v>
      </c>
      <c r="B410" s="451">
        <v>0</v>
      </c>
      <c r="C410" s="458" t="s">
        <v>2562</v>
      </c>
      <c r="D410" s="453">
        <v>32</v>
      </c>
      <c r="E410" s="454">
        <f t="shared" si="68"/>
        <v>0.86544342507645255</v>
      </c>
      <c r="F410" s="455">
        <f>B410</f>
        <v>0</v>
      </c>
      <c r="G410" s="456">
        <f>D410</f>
        <v>32</v>
      </c>
      <c r="H410" s="457">
        <f t="shared" si="73"/>
        <v>0.86544342507645255</v>
      </c>
      <c r="I410" s="456">
        <f t="shared" si="74"/>
        <v>32</v>
      </c>
      <c r="J410" s="448"/>
      <c r="K410" s="448"/>
      <c r="L410" s="448"/>
      <c r="M410" s="448"/>
      <c r="N410" s="448"/>
      <c r="O410" s="448"/>
      <c r="P410" s="448"/>
      <c r="Q410" s="448"/>
      <c r="R410" s="448"/>
      <c r="S410" s="448"/>
      <c r="T410" s="448"/>
      <c r="U410" s="448"/>
      <c r="V410" s="448"/>
      <c r="W410" s="448"/>
      <c r="X410" s="448"/>
      <c r="Y410" s="448"/>
      <c r="Z410" s="448"/>
      <c r="AA410" s="448"/>
      <c r="AB410" s="448"/>
    </row>
    <row r="411" spans="1:28" s="449" customFormat="1" ht="17.100000000000001" customHeight="1">
      <c r="A411" s="458" t="s">
        <v>109</v>
      </c>
      <c r="B411" s="451"/>
      <c r="C411" s="458"/>
      <c r="D411" s="453"/>
      <c r="E411" s="454">
        <f t="shared" si="68"/>
        <v>1.0760456273764258</v>
      </c>
      <c r="F411" s="455">
        <f>SUM(B412:B413)</f>
        <v>248392</v>
      </c>
      <c r="G411" s="456">
        <f>SUMPRODUCT($B412:$B413,D412:D413)/SUM($B412:$B413)</f>
        <v>20.886429514638152</v>
      </c>
      <c r="H411" s="457">
        <f>SUMPRODUCT($B412:$B413,E412:E413)/SUM($B412:$B413)</f>
        <v>0.92889282136047413</v>
      </c>
      <c r="I411" s="456">
        <f t="shared" si="74"/>
        <v>20.83189098474935</v>
      </c>
      <c r="J411" s="448"/>
      <c r="K411" s="448"/>
      <c r="L411" s="448"/>
      <c r="M411" s="448"/>
      <c r="N411" s="448"/>
      <c r="O411" s="448"/>
      <c r="P411" s="448"/>
      <c r="Q411" s="448"/>
      <c r="R411" s="448"/>
      <c r="S411" s="448"/>
      <c r="T411" s="448"/>
      <c r="U411" s="448"/>
      <c r="V411" s="448"/>
      <c r="W411" s="448"/>
      <c r="X411" s="448"/>
      <c r="Y411" s="448"/>
      <c r="Z411" s="448"/>
      <c r="AA411" s="448"/>
      <c r="AB411" s="448"/>
    </row>
    <row r="412" spans="1:28" s="449" customFormat="1" ht="17.100000000000001" customHeight="1">
      <c r="A412" s="458" t="s">
        <v>2563</v>
      </c>
      <c r="B412" s="451">
        <v>87499</v>
      </c>
      <c r="C412" s="458" t="s">
        <v>2564</v>
      </c>
      <c r="D412" s="453">
        <v>17</v>
      </c>
      <c r="E412" s="454">
        <f t="shared" si="68"/>
        <v>0.95286195286195285</v>
      </c>
      <c r="F412" s="455"/>
      <c r="G412" s="456"/>
      <c r="H412" s="457"/>
      <c r="I412" s="456"/>
      <c r="J412" s="448"/>
      <c r="K412" s="448"/>
      <c r="L412" s="448"/>
      <c r="M412" s="448"/>
      <c r="N412" s="448"/>
      <c r="O412" s="448"/>
      <c r="P412" s="448"/>
      <c r="Q412" s="448"/>
      <c r="R412" s="448"/>
      <c r="S412" s="448"/>
      <c r="T412" s="448"/>
      <c r="U412" s="448"/>
      <c r="V412" s="448"/>
      <c r="W412" s="448"/>
      <c r="X412" s="448"/>
      <c r="Y412" s="448"/>
      <c r="Z412" s="448"/>
      <c r="AA412" s="448"/>
      <c r="AB412" s="448"/>
    </row>
    <row r="413" spans="1:28" s="449" customFormat="1" ht="17.100000000000001" customHeight="1">
      <c r="A413" s="458" t="s">
        <v>2565</v>
      </c>
      <c r="B413" s="451">
        <v>160893</v>
      </c>
      <c r="C413" s="458">
        <v>23</v>
      </c>
      <c r="D413" s="453">
        <v>23</v>
      </c>
      <c r="E413" s="454">
        <f t="shared" si="68"/>
        <v>0.91585760517799353</v>
      </c>
      <c r="F413" s="455"/>
      <c r="G413" s="456"/>
      <c r="H413" s="457"/>
      <c r="I413" s="456"/>
      <c r="J413" s="448"/>
      <c r="K413" s="448"/>
      <c r="L413" s="448"/>
      <c r="M413" s="448"/>
      <c r="N413" s="448"/>
      <c r="O413" s="448"/>
      <c r="P413" s="448"/>
      <c r="Q413" s="448"/>
      <c r="R413" s="448"/>
      <c r="S413" s="448"/>
      <c r="T413" s="448"/>
      <c r="U413" s="448"/>
      <c r="V413" s="448"/>
      <c r="W413" s="448"/>
      <c r="X413" s="448"/>
      <c r="Y413" s="448"/>
      <c r="Z413" s="448"/>
      <c r="AA413" s="448"/>
      <c r="AB413" s="448"/>
    </row>
    <row r="414" spans="1:28" s="449" customFormat="1" ht="17.100000000000001" customHeight="1">
      <c r="A414" s="458" t="s">
        <v>2566</v>
      </c>
      <c r="B414" s="451">
        <v>0</v>
      </c>
      <c r="C414" s="458" t="s">
        <v>2163</v>
      </c>
      <c r="D414" s="453">
        <v>31.5</v>
      </c>
      <c r="E414" s="454">
        <f t="shared" si="68"/>
        <v>0.86809815950920244</v>
      </c>
      <c r="F414" s="455">
        <f>B414</f>
        <v>0</v>
      </c>
      <c r="G414" s="456">
        <f>D414</f>
        <v>31.5</v>
      </c>
      <c r="H414" s="457">
        <f t="shared" si="73"/>
        <v>0.86809815950920244</v>
      </c>
      <c r="I414" s="456">
        <f t="shared" si="74"/>
        <v>31.5</v>
      </c>
      <c r="J414" s="448"/>
      <c r="K414" s="448"/>
      <c r="L414" s="448"/>
      <c r="M414" s="448"/>
      <c r="N414" s="448"/>
      <c r="O414" s="448"/>
      <c r="P414" s="448"/>
      <c r="Q414" s="448"/>
      <c r="R414" s="448"/>
      <c r="S414" s="448"/>
      <c r="T414" s="448"/>
      <c r="U414" s="448"/>
      <c r="V414" s="448"/>
      <c r="W414" s="448"/>
      <c r="X414" s="448"/>
      <c r="Y414" s="448"/>
      <c r="Z414" s="448"/>
      <c r="AA414" s="448"/>
      <c r="AB414" s="448"/>
    </row>
    <row r="415" spans="1:28" s="449" customFormat="1" ht="17.100000000000001" customHeight="1">
      <c r="A415" s="458" t="s">
        <v>110</v>
      </c>
      <c r="B415" s="451">
        <v>2241546</v>
      </c>
      <c r="C415" s="467" t="s">
        <v>2567</v>
      </c>
      <c r="D415" s="453">
        <v>13.5</v>
      </c>
      <c r="E415" s="454">
        <f t="shared" si="68"/>
        <v>0.97586206896551719</v>
      </c>
      <c r="F415" s="455">
        <f>B415</f>
        <v>2241546</v>
      </c>
      <c r="G415" s="456">
        <f>D415</f>
        <v>13.5</v>
      </c>
      <c r="H415" s="457">
        <f t="shared" si="73"/>
        <v>0.97586206896551719</v>
      </c>
      <c r="I415" s="456">
        <f t="shared" si="74"/>
        <v>13.5</v>
      </c>
      <c r="J415" s="448"/>
      <c r="K415" s="448"/>
      <c r="L415" s="448"/>
      <c r="M415" s="448"/>
      <c r="N415" s="448"/>
      <c r="O415" s="448"/>
      <c r="P415" s="448"/>
      <c r="Q415" s="448"/>
      <c r="R415" s="448"/>
      <c r="S415" s="448"/>
      <c r="T415" s="448"/>
      <c r="U415" s="448"/>
      <c r="V415" s="448"/>
      <c r="W415" s="448"/>
      <c r="X415" s="448"/>
      <c r="Y415" s="448"/>
      <c r="Z415" s="448"/>
      <c r="AA415" s="448"/>
      <c r="AB415" s="448"/>
    </row>
    <row r="416" spans="1:28" s="449" customFormat="1" ht="17.100000000000001" customHeight="1">
      <c r="A416" s="458" t="s">
        <v>2568</v>
      </c>
      <c r="B416" s="451"/>
      <c r="C416" s="458"/>
      <c r="D416" s="453"/>
      <c r="E416" s="454"/>
      <c r="F416" s="455">
        <f>SUM(B417:B418)</f>
        <v>2E-3</v>
      </c>
      <c r="G416" s="456">
        <f>SUMPRODUCT($B417:$B418,D417:D418)/SUM($B417:$B418)</f>
        <v>42.749999999999993</v>
      </c>
      <c r="H416" s="457">
        <f>SUMPRODUCT($B417:$B418,E417:E418)/SUM($B417:$B418)</f>
        <v>0.81205492616986363</v>
      </c>
      <c r="I416" s="456">
        <f t="shared" si="74"/>
        <v>42.749296987087519</v>
      </c>
      <c r="J416" s="448"/>
      <c r="K416" s="448"/>
      <c r="L416" s="448"/>
      <c r="M416" s="448"/>
      <c r="N416" s="448"/>
      <c r="O416" s="448"/>
      <c r="P416" s="448"/>
      <c r="Q416" s="448"/>
      <c r="R416" s="448"/>
      <c r="S416" s="448"/>
      <c r="T416" s="448"/>
      <c r="U416" s="448"/>
      <c r="V416" s="448"/>
      <c r="W416" s="448"/>
      <c r="X416" s="448"/>
      <c r="Y416" s="448"/>
      <c r="Z416" s="448"/>
      <c r="AA416" s="448"/>
      <c r="AB416" s="448"/>
    </row>
    <row r="417" spans="1:28" s="449" customFormat="1" ht="17.100000000000001" customHeight="1">
      <c r="A417" s="458" t="s">
        <v>2569</v>
      </c>
      <c r="B417" s="451">
        <v>1E-3</v>
      </c>
      <c r="C417" s="468" t="s">
        <v>2570</v>
      </c>
      <c r="D417" s="453">
        <v>43.1</v>
      </c>
      <c r="E417" s="454">
        <f t="shared" si="68"/>
        <v>0.81042382588774342</v>
      </c>
      <c r="F417" s="455"/>
      <c r="G417" s="456"/>
      <c r="H417" s="457"/>
      <c r="I417" s="456"/>
      <c r="J417" s="448"/>
      <c r="K417" s="448"/>
      <c r="L417" s="448"/>
      <c r="M417" s="448"/>
      <c r="N417" s="448"/>
      <c r="O417" s="448"/>
      <c r="P417" s="448"/>
      <c r="Q417" s="448"/>
      <c r="R417" s="448"/>
      <c r="S417" s="448"/>
      <c r="T417" s="448"/>
      <c r="U417" s="448"/>
      <c r="V417" s="448"/>
      <c r="W417" s="448"/>
      <c r="X417" s="448"/>
      <c r="Y417" s="448"/>
      <c r="Z417" s="448"/>
      <c r="AA417" s="448"/>
      <c r="AB417" s="448"/>
    </row>
    <row r="418" spans="1:28" s="449" customFormat="1" ht="17.100000000000001" customHeight="1">
      <c r="A418" s="458" t="s">
        <v>2571</v>
      </c>
      <c r="B418" s="451">
        <v>1E-3</v>
      </c>
      <c r="C418" s="459" t="s">
        <v>2572</v>
      </c>
      <c r="D418" s="453">
        <v>42.4</v>
      </c>
      <c r="E418" s="454">
        <f t="shared" si="68"/>
        <v>0.81368602645198385</v>
      </c>
      <c r="F418" s="455"/>
      <c r="G418" s="456"/>
      <c r="H418" s="457"/>
      <c r="I418" s="456"/>
      <c r="J418" s="448"/>
      <c r="K418" s="448"/>
      <c r="L418" s="448"/>
      <c r="M418" s="448"/>
      <c r="N418" s="448"/>
      <c r="O418" s="448"/>
      <c r="P418" s="448"/>
      <c r="Q418" s="448"/>
      <c r="R418" s="448"/>
      <c r="S418" s="448"/>
      <c r="T418" s="448"/>
      <c r="U418" s="448"/>
      <c r="V418" s="448"/>
      <c r="W418" s="448"/>
      <c r="X418" s="448"/>
      <c r="Y418" s="448"/>
      <c r="Z418" s="448"/>
      <c r="AA418" s="448"/>
      <c r="AB418" s="448"/>
    </row>
    <row r="419" spans="1:28" s="449" customFormat="1" ht="17.100000000000001" customHeight="1">
      <c r="A419" s="458" t="s">
        <v>2573</v>
      </c>
      <c r="B419" s="451">
        <v>0</v>
      </c>
      <c r="C419" s="459" t="s">
        <v>2574</v>
      </c>
      <c r="D419" s="453">
        <v>15</v>
      </c>
      <c r="E419" s="454">
        <f t="shared" si="68"/>
        <v>0.96587030716723554</v>
      </c>
      <c r="F419" s="455">
        <f>B419</f>
        <v>0</v>
      </c>
      <c r="G419" s="456">
        <f>D419</f>
        <v>15</v>
      </c>
      <c r="H419" s="457">
        <f t="shared" si="73"/>
        <v>0.96587030716723554</v>
      </c>
      <c r="I419" s="456">
        <f t="shared" si="74"/>
        <v>15</v>
      </c>
      <c r="J419" s="448"/>
      <c r="K419" s="448"/>
      <c r="L419" s="448"/>
      <c r="M419" s="448"/>
      <c r="N419" s="448"/>
      <c r="O419" s="448"/>
      <c r="P419" s="448"/>
      <c r="Q419" s="448"/>
      <c r="R419" s="448"/>
      <c r="S419" s="448"/>
      <c r="T419" s="448"/>
      <c r="U419" s="448"/>
      <c r="V419" s="448"/>
      <c r="W419" s="448"/>
      <c r="X419" s="448"/>
      <c r="Y419" s="448"/>
      <c r="Z419" s="448"/>
      <c r="AA419" s="448"/>
      <c r="AB419" s="448"/>
    </row>
    <row r="420" spans="1:28" s="449" customFormat="1" ht="17.100000000000001" customHeight="1">
      <c r="A420" s="458" t="s">
        <v>111</v>
      </c>
      <c r="B420" s="451"/>
      <c r="C420" s="458"/>
      <c r="D420" s="453"/>
      <c r="E420" s="454"/>
      <c r="F420" s="455">
        <f>SUM(B421:B430)</f>
        <v>56344</v>
      </c>
      <c r="G420" s="456">
        <f>SUMPRODUCT($B421:$B430,D421:D430)/SUM($B421:$B430)</f>
        <v>17.369631194093426</v>
      </c>
      <c r="H420" s="457">
        <f>SUMPRODUCT($B421:$B430,E421:E430)/SUM($B421:$B430)</f>
        <v>0.95089723118679303</v>
      </c>
      <c r="I420" s="456">
        <f t="shared" si="74"/>
        <v>17.30682723557527</v>
      </c>
      <c r="J420" s="448"/>
      <c r="K420" s="448"/>
      <c r="L420" s="448"/>
      <c r="M420" s="448"/>
      <c r="N420" s="448"/>
      <c r="O420" s="448"/>
      <c r="P420" s="448"/>
      <c r="Q420" s="448"/>
      <c r="R420" s="448"/>
      <c r="S420" s="448"/>
      <c r="T420" s="448"/>
      <c r="U420" s="448"/>
      <c r="V420" s="448"/>
      <c r="W420" s="448"/>
      <c r="X420" s="448"/>
      <c r="Y420" s="448"/>
      <c r="Z420" s="448"/>
      <c r="AA420" s="448"/>
      <c r="AB420" s="448"/>
    </row>
    <row r="421" spans="1:28" s="449" customFormat="1" ht="17.100000000000001" customHeight="1">
      <c r="A421" s="458" t="s">
        <v>2575</v>
      </c>
      <c r="B421" s="451"/>
      <c r="C421" s="458"/>
      <c r="D421" s="453"/>
      <c r="E421" s="454"/>
      <c r="F421" s="455"/>
      <c r="G421" s="456"/>
      <c r="H421" s="457"/>
      <c r="I421" s="456"/>
      <c r="J421" s="448"/>
      <c r="K421" s="448"/>
      <c r="L421" s="448"/>
      <c r="M421" s="448"/>
      <c r="N421" s="448"/>
      <c r="O421" s="448"/>
      <c r="P421" s="448"/>
      <c r="Q421" s="448"/>
      <c r="R421" s="448"/>
      <c r="S421" s="448"/>
      <c r="T421" s="448"/>
      <c r="U421" s="448"/>
      <c r="V421" s="448"/>
      <c r="W421" s="448"/>
      <c r="X421" s="448"/>
      <c r="Y421" s="448"/>
      <c r="Z421" s="448"/>
      <c r="AA421" s="448"/>
      <c r="AB421" s="448"/>
    </row>
    <row r="422" spans="1:28" s="449" customFormat="1" ht="17.100000000000001" customHeight="1">
      <c r="A422" s="458" t="s">
        <v>2576</v>
      </c>
      <c r="B422" s="451">
        <v>20087</v>
      </c>
      <c r="C422" s="459">
        <v>16</v>
      </c>
      <c r="D422" s="453">
        <v>16</v>
      </c>
      <c r="E422" s="454">
        <f t="shared" si="68"/>
        <v>0.95932203389830506</v>
      </c>
      <c r="F422" s="455"/>
      <c r="G422" s="456"/>
      <c r="H422" s="457"/>
      <c r="I422" s="456"/>
      <c r="J422" s="448"/>
      <c r="K422" s="448"/>
      <c r="L422" s="448"/>
      <c r="M422" s="448"/>
      <c r="N422" s="448"/>
      <c r="O422" s="448"/>
      <c r="P422" s="448"/>
      <c r="Q422" s="448"/>
      <c r="R422" s="448"/>
      <c r="S422" s="448"/>
      <c r="T422" s="448"/>
      <c r="U422" s="448"/>
      <c r="V422" s="448"/>
      <c r="W422" s="448"/>
      <c r="X422" s="448"/>
      <c r="Y422" s="448"/>
      <c r="Z422" s="448"/>
      <c r="AA422" s="448"/>
      <c r="AB422" s="448"/>
    </row>
    <row r="423" spans="1:28" s="449" customFormat="1" ht="17.100000000000001" customHeight="1">
      <c r="A423" s="458" t="s">
        <v>2577</v>
      </c>
      <c r="B423" s="451">
        <v>139</v>
      </c>
      <c r="C423" s="459" t="s">
        <v>2578</v>
      </c>
      <c r="D423" s="453">
        <v>44.5</v>
      </c>
      <c r="E423" s="454">
        <f t="shared" si="68"/>
        <v>0.80397727272727271</v>
      </c>
      <c r="F423" s="455"/>
      <c r="G423" s="456"/>
      <c r="H423" s="457"/>
      <c r="I423" s="456"/>
      <c r="J423" s="448"/>
      <c r="K423" s="448"/>
      <c r="L423" s="448"/>
      <c r="M423" s="448"/>
      <c r="N423" s="448"/>
      <c r="O423" s="448"/>
      <c r="P423" s="448"/>
      <c r="Q423" s="448"/>
      <c r="R423" s="448"/>
      <c r="S423" s="448"/>
      <c r="T423" s="448"/>
      <c r="U423" s="448"/>
      <c r="V423" s="448"/>
      <c r="W423" s="448"/>
      <c r="X423" s="448"/>
      <c r="Y423" s="448"/>
      <c r="Z423" s="448"/>
      <c r="AA423" s="448"/>
      <c r="AB423" s="448"/>
    </row>
    <row r="424" spans="1:28" s="449" customFormat="1" ht="17.100000000000001" customHeight="1">
      <c r="A424" s="458" t="s">
        <v>2579</v>
      </c>
      <c r="B424" s="451"/>
      <c r="C424" s="459"/>
      <c r="D424" s="453"/>
      <c r="E424" s="454"/>
      <c r="F424" s="455"/>
      <c r="G424" s="456"/>
      <c r="H424" s="457"/>
      <c r="I424" s="456"/>
      <c r="J424" s="448"/>
      <c r="K424" s="448"/>
      <c r="L424" s="448"/>
      <c r="M424" s="448"/>
      <c r="N424" s="448"/>
      <c r="O424" s="448"/>
      <c r="P424" s="448"/>
      <c r="Q424" s="448"/>
      <c r="R424" s="448"/>
      <c r="S424" s="448"/>
      <c r="T424" s="448"/>
      <c r="U424" s="448"/>
      <c r="V424" s="448"/>
      <c r="W424" s="448"/>
      <c r="X424" s="448"/>
      <c r="Y424" s="448"/>
      <c r="Z424" s="448"/>
      <c r="AA424" s="448"/>
      <c r="AB424" s="448"/>
    </row>
    <row r="425" spans="1:28" s="449" customFormat="1" ht="17.100000000000001" customHeight="1">
      <c r="A425" s="458" t="s">
        <v>2580</v>
      </c>
      <c r="B425" s="451">
        <v>776</v>
      </c>
      <c r="C425" s="459">
        <v>12</v>
      </c>
      <c r="D425" s="453">
        <v>12</v>
      </c>
      <c r="E425" s="454">
        <f t="shared" si="68"/>
        <v>0.98606271777003485</v>
      </c>
      <c r="F425" s="455"/>
      <c r="G425" s="456"/>
      <c r="H425" s="457"/>
      <c r="I425" s="456"/>
      <c r="J425" s="448"/>
      <c r="K425" s="448"/>
      <c r="L425" s="448"/>
      <c r="M425" s="448"/>
      <c r="N425" s="448"/>
      <c r="O425" s="448"/>
      <c r="P425" s="448"/>
      <c r="Q425" s="448"/>
      <c r="R425" s="448"/>
      <c r="S425" s="448"/>
      <c r="T425" s="448"/>
      <c r="U425" s="448"/>
      <c r="V425" s="448"/>
      <c r="W425" s="448"/>
      <c r="X425" s="448"/>
      <c r="Y425" s="448"/>
      <c r="Z425" s="448"/>
      <c r="AA425" s="448"/>
      <c r="AB425" s="448"/>
    </row>
    <row r="426" spans="1:28" s="449" customFormat="1" ht="17.100000000000001" customHeight="1">
      <c r="A426" s="458" t="s">
        <v>2581</v>
      </c>
      <c r="B426" s="451">
        <v>3902</v>
      </c>
      <c r="C426" s="469" t="s">
        <v>2582</v>
      </c>
      <c r="D426" s="453">
        <v>27.5</v>
      </c>
      <c r="E426" s="454">
        <f t="shared" si="68"/>
        <v>0.88993710691823902</v>
      </c>
      <c r="F426" s="455"/>
      <c r="G426" s="456"/>
      <c r="H426" s="457"/>
      <c r="I426" s="456"/>
      <c r="J426" s="448"/>
      <c r="K426" s="448"/>
      <c r="L426" s="448"/>
      <c r="M426" s="448"/>
      <c r="N426" s="448"/>
      <c r="O426" s="448"/>
      <c r="P426" s="448"/>
      <c r="Q426" s="448"/>
      <c r="R426" s="448"/>
      <c r="S426" s="448"/>
      <c r="T426" s="448"/>
      <c r="U426" s="448"/>
      <c r="V426" s="448"/>
      <c r="W426" s="448"/>
      <c r="X426" s="448"/>
      <c r="Y426" s="448"/>
      <c r="Z426" s="448"/>
      <c r="AA426" s="448"/>
      <c r="AB426" s="448"/>
    </row>
    <row r="427" spans="1:28" s="449" customFormat="1" ht="17.100000000000001" customHeight="1">
      <c r="A427" s="458" t="s">
        <v>2583</v>
      </c>
      <c r="B427" s="451"/>
      <c r="C427" s="459"/>
      <c r="D427" s="453"/>
      <c r="E427" s="454"/>
      <c r="F427" s="455"/>
      <c r="G427" s="456"/>
      <c r="H427" s="457"/>
      <c r="I427" s="456"/>
      <c r="J427" s="448"/>
      <c r="K427" s="448"/>
      <c r="L427" s="448"/>
      <c r="M427" s="448"/>
      <c r="N427" s="448"/>
      <c r="O427" s="448"/>
      <c r="P427" s="448"/>
      <c r="Q427" s="448"/>
      <c r="R427" s="448"/>
      <c r="S427" s="448"/>
      <c r="T427" s="448"/>
      <c r="U427" s="448"/>
      <c r="V427" s="448"/>
      <c r="W427" s="448"/>
      <c r="X427" s="448"/>
      <c r="Y427" s="448"/>
      <c r="Z427" s="448"/>
      <c r="AA427" s="448"/>
      <c r="AB427" s="448"/>
    </row>
    <row r="428" spans="1:28" s="449" customFormat="1" ht="17.100000000000001" customHeight="1">
      <c r="A428" s="458" t="s">
        <v>2577</v>
      </c>
      <c r="B428" s="451">
        <v>0</v>
      </c>
      <c r="C428" s="459" t="s">
        <v>2584</v>
      </c>
      <c r="D428" s="453">
        <v>42.5</v>
      </c>
      <c r="E428" s="454">
        <f t="shared" si="68"/>
        <v>0.81321839080459768</v>
      </c>
      <c r="F428" s="455"/>
      <c r="G428" s="456"/>
      <c r="H428" s="457"/>
      <c r="I428" s="456"/>
      <c r="J428" s="448"/>
      <c r="K428" s="448"/>
      <c r="L428" s="448"/>
      <c r="M428" s="448"/>
      <c r="N428" s="448"/>
      <c r="O428" s="448"/>
      <c r="P428" s="448"/>
      <c r="Q428" s="448"/>
      <c r="R428" s="448"/>
      <c r="S428" s="448"/>
      <c r="T428" s="448"/>
      <c r="U428" s="448"/>
      <c r="V428" s="448"/>
      <c r="W428" s="448"/>
      <c r="X428" s="448"/>
      <c r="Y428" s="448"/>
      <c r="Z428" s="448"/>
      <c r="AA428" s="448"/>
      <c r="AB428" s="448"/>
    </row>
    <row r="429" spans="1:28" s="449" customFormat="1" ht="17.100000000000001" customHeight="1">
      <c r="A429" s="458" t="s">
        <v>2585</v>
      </c>
      <c r="B429" s="451"/>
      <c r="C429" s="459"/>
      <c r="D429" s="453"/>
      <c r="E429" s="454"/>
      <c r="F429" s="455"/>
      <c r="G429" s="456"/>
      <c r="H429" s="457"/>
      <c r="I429" s="456"/>
      <c r="J429" s="448"/>
      <c r="K429" s="448"/>
      <c r="L429" s="448"/>
      <c r="M429" s="448"/>
      <c r="N429" s="448"/>
      <c r="O429" s="448"/>
      <c r="P429" s="448"/>
      <c r="Q429" s="448"/>
      <c r="R429" s="448"/>
      <c r="S429" s="448"/>
      <c r="T429" s="448"/>
      <c r="U429" s="448"/>
      <c r="V429" s="448"/>
      <c r="W429" s="448"/>
      <c r="X429" s="448"/>
      <c r="Y429" s="448"/>
      <c r="Z429" s="448"/>
      <c r="AA429" s="448"/>
      <c r="AB429" s="448"/>
    </row>
    <row r="430" spans="1:28" s="449" customFormat="1" ht="17.100000000000001" customHeight="1">
      <c r="A430" s="458" t="s">
        <v>2576</v>
      </c>
      <c r="B430" s="451">
        <v>31440</v>
      </c>
      <c r="C430" s="459">
        <v>17</v>
      </c>
      <c r="D430" s="453">
        <v>17</v>
      </c>
      <c r="E430" s="454">
        <f t="shared" si="68"/>
        <v>0.95286195286195285</v>
      </c>
      <c r="F430" s="455"/>
      <c r="G430" s="456"/>
      <c r="H430" s="457"/>
      <c r="I430" s="456"/>
      <c r="J430" s="448"/>
      <c r="K430" s="448"/>
      <c r="L430" s="448"/>
      <c r="M430" s="448"/>
      <c r="N430" s="448"/>
      <c r="O430" s="448"/>
      <c r="P430" s="448"/>
      <c r="Q430" s="448"/>
      <c r="R430" s="448"/>
      <c r="S430" s="448"/>
      <c r="T430" s="448"/>
      <c r="U430" s="448"/>
      <c r="V430" s="448"/>
      <c r="W430" s="448"/>
      <c r="X430" s="448"/>
      <c r="Y430" s="448"/>
      <c r="Z430" s="448"/>
      <c r="AA430" s="448"/>
      <c r="AB430" s="448"/>
    </row>
    <row r="431" spans="1:28" s="449" customFormat="1" ht="17.100000000000001" customHeight="1">
      <c r="A431" s="458" t="s">
        <v>2586</v>
      </c>
      <c r="B431" s="451">
        <v>0</v>
      </c>
      <c r="C431" s="458" t="s">
        <v>2587</v>
      </c>
      <c r="D431" s="453">
        <v>18.5</v>
      </c>
      <c r="E431" s="454">
        <f t="shared" si="68"/>
        <v>0.94333333333333336</v>
      </c>
      <c r="F431" s="455">
        <f>B431</f>
        <v>0</v>
      </c>
      <c r="G431" s="456">
        <f>D431</f>
        <v>18.5</v>
      </c>
      <c r="H431" s="457">
        <f t="shared" si="73"/>
        <v>0.94333333333333336</v>
      </c>
      <c r="I431" s="456">
        <f t="shared" si="74"/>
        <v>18.5</v>
      </c>
      <c r="J431" s="448"/>
      <c r="K431" s="448"/>
      <c r="L431" s="448"/>
      <c r="M431" s="448"/>
      <c r="N431" s="448"/>
      <c r="O431" s="448"/>
      <c r="P431" s="448"/>
      <c r="Q431" s="448"/>
      <c r="R431" s="448"/>
      <c r="S431" s="448"/>
      <c r="T431" s="448"/>
      <c r="U431" s="448"/>
      <c r="V431" s="448"/>
      <c r="W431" s="448"/>
      <c r="X431" s="448"/>
      <c r="Y431" s="448"/>
      <c r="Z431" s="448"/>
      <c r="AA431" s="448"/>
      <c r="AB431" s="448"/>
    </row>
    <row r="432" spans="1:28" s="449" customFormat="1" ht="17.100000000000001" customHeight="1">
      <c r="A432" s="458" t="s">
        <v>112</v>
      </c>
      <c r="B432" s="451"/>
      <c r="C432" s="458"/>
      <c r="D432" s="453"/>
      <c r="E432" s="454"/>
      <c r="F432" s="455">
        <f>SUM(B433:B441)</f>
        <v>145362</v>
      </c>
      <c r="G432" s="456">
        <f>SUMPRODUCT($B433:$B441,D433:D441)/SUM($B433:$B441)</f>
        <v>37.857947744252279</v>
      </c>
      <c r="H432" s="457">
        <f>SUMPRODUCT($B433:$B441,E433:E441)/SUM($B433:$B441)</f>
        <v>0.83622420392197017</v>
      </c>
      <c r="I432" s="456">
        <f t="shared" si="72"/>
        <v>37.712992563898155</v>
      </c>
      <c r="J432" s="448"/>
      <c r="K432" s="448"/>
      <c r="L432" s="448"/>
      <c r="M432" s="448"/>
      <c r="N432" s="448"/>
      <c r="O432" s="448"/>
      <c r="P432" s="448"/>
      <c r="Q432" s="448"/>
      <c r="R432" s="448"/>
      <c r="S432" s="448"/>
      <c r="T432" s="448"/>
      <c r="U432" s="448"/>
      <c r="V432" s="448"/>
      <c r="W432" s="448"/>
      <c r="X432" s="448"/>
      <c r="Y432" s="448"/>
      <c r="Z432" s="448"/>
      <c r="AA432" s="448"/>
      <c r="AB432" s="448"/>
    </row>
    <row r="433" spans="1:28" s="449" customFormat="1" ht="17.100000000000001" customHeight="1">
      <c r="A433" s="458" t="s">
        <v>2588</v>
      </c>
      <c r="B433" s="451">
        <v>4016</v>
      </c>
      <c r="C433" s="459" t="s">
        <v>2589</v>
      </c>
      <c r="D433" s="453">
        <v>32.700000000000003</v>
      </c>
      <c r="E433" s="454">
        <f t="shared" si="68"/>
        <v>0.86175395858708903</v>
      </c>
      <c r="F433" s="455"/>
      <c r="G433" s="456"/>
      <c r="H433" s="457"/>
      <c r="I433" s="456"/>
      <c r="J433" s="448"/>
      <c r="K433" s="448"/>
      <c r="L433" s="448"/>
      <c r="M433" s="448"/>
      <c r="N433" s="448"/>
      <c r="O433" s="448"/>
      <c r="P433" s="448"/>
      <c r="Q433" s="448"/>
      <c r="R433" s="448"/>
      <c r="S433" s="448"/>
      <c r="T433" s="448"/>
      <c r="U433" s="448"/>
      <c r="V433" s="448"/>
      <c r="W433" s="448"/>
      <c r="X433" s="448"/>
      <c r="Y433" s="448"/>
      <c r="Z433" s="448"/>
      <c r="AA433" s="448"/>
      <c r="AB433" s="448"/>
    </row>
    <row r="434" spans="1:28" s="449" customFormat="1" ht="17.100000000000001" customHeight="1">
      <c r="A434" s="458" t="s">
        <v>2149</v>
      </c>
      <c r="B434" s="451">
        <v>43455</v>
      </c>
      <c r="C434" s="459" t="s">
        <v>2589</v>
      </c>
      <c r="D434" s="453">
        <v>32.700000000000003</v>
      </c>
      <c r="E434" s="454">
        <f t="shared" si="68"/>
        <v>0.86175395858708903</v>
      </c>
      <c r="F434" s="455"/>
      <c r="G434" s="456"/>
      <c r="H434" s="457"/>
      <c r="I434" s="456"/>
      <c r="J434" s="448"/>
      <c r="K434" s="448"/>
      <c r="L434" s="448"/>
      <c r="M434" s="448"/>
      <c r="N434" s="448"/>
      <c r="O434" s="448"/>
      <c r="P434" s="448"/>
      <c r="Q434" s="448"/>
      <c r="R434" s="448"/>
      <c r="S434" s="448"/>
      <c r="T434" s="448"/>
      <c r="U434" s="448"/>
      <c r="V434" s="448"/>
      <c r="W434" s="448"/>
      <c r="X434" s="448"/>
      <c r="Y434" s="448"/>
      <c r="Z434" s="448"/>
      <c r="AA434" s="448"/>
      <c r="AB434" s="448"/>
    </row>
    <row r="435" spans="1:28" s="449" customFormat="1" ht="17.100000000000001" customHeight="1">
      <c r="A435" s="458" t="s">
        <v>2590</v>
      </c>
      <c r="B435" s="451">
        <v>19729</v>
      </c>
      <c r="C435" s="459" t="s">
        <v>2589</v>
      </c>
      <c r="D435" s="453">
        <v>32.700000000000003</v>
      </c>
      <c r="E435" s="454">
        <f t="shared" si="68"/>
        <v>0.86175395858708903</v>
      </c>
      <c r="F435" s="455"/>
      <c r="G435" s="456"/>
      <c r="H435" s="457"/>
      <c r="I435" s="456"/>
      <c r="J435" s="448"/>
      <c r="K435" s="448"/>
      <c r="L435" s="448"/>
      <c r="M435" s="448"/>
      <c r="N435" s="448"/>
      <c r="O435" s="448"/>
      <c r="P435" s="448"/>
      <c r="Q435" s="448"/>
      <c r="R435" s="448"/>
      <c r="S435" s="448"/>
      <c r="T435" s="448"/>
      <c r="U435" s="448"/>
      <c r="V435" s="448"/>
      <c r="W435" s="448"/>
      <c r="X435" s="448"/>
      <c r="Y435" s="448"/>
      <c r="Z435" s="448"/>
      <c r="AA435" s="448"/>
      <c r="AB435" s="448"/>
    </row>
    <row r="436" spans="1:28" s="449" customFormat="1" ht="17.100000000000001" customHeight="1">
      <c r="A436" s="458" t="s">
        <v>2591</v>
      </c>
      <c r="B436" s="451">
        <v>2081</v>
      </c>
      <c r="C436" s="458" t="s">
        <v>2592</v>
      </c>
      <c r="D436" s="453">
        <v>32</v>
      </c>
      <c r="E436" s="454">
        <f t="shared" si="68"/>
        <v>0.86544342507645255</v>
      </c>
      <c r="F436" s="455"/>
      <c r="G436" s="456"/>
      <c r="H436" s="457"/>
      <c r="I436" s="456"/>
      <c r="J436" s="448"/>
      <c r="K436" s="448"/>
      <c r="L436" s="448"/>
      <c r="M436" s="448"/>
      <c r="N436" s="448"/>
      <c r="O436" s="448"/>
      <c r="P436" s="448"/>
      <c r="Q436" s="448"/>
      <c r="R436" s="448"/>
      <c r="S436" s="448"/>
      <c r="T436" s="448"/>
      <c r="U436" s="448"/>
      <c r="V436" s="448"/>
      <c r="W436" s="448"/>
      <c r="X436" s="448"/>
      <c r="Y436" s="448"/>
      <c r="Z436" s="448"/>
      <c r="AA436" s="448"/>
      <c r="AB436" s="448"/>
    </row>
    <row r="437" spans="1:28" s="449" customFormat="1" ht="17.100000000000001" customHeight="1">
      <c r="A437" s="458" t="s">
        <v>2175</v>
      </c>
      <c r="B437" s="451">
        <v>72326</v>
      </c>
      <c r="C437" s="458" t="s">
        <v>2593</v>
      </c>
      <c r="D437" s="453">
        <v>42.5</v>
      </c>
      <c r="E437" s="454">
        <f t="shared" si="68"/>
        <v>0.81321839080459768</v>
      </c>
      <c r="F437" s="455"/>
      <c r="G437" s="456"/>
      <c r="H437" s="457"/>
      <c r="I437" s="456"/>
      <c r="J437" s="448"/>
      <c r="K437" s="448"/>
      <c r="L437" s="448"/>
      <c r="M437" s="448"/>
      <c r="N437" s="448"/>
      <c r="O437" s="448"/>
      <c r="P437" s="448"/>
      <c r="Q437" s="448"/>
      <c r="R437" s="448"/>
      <c r="S437" s="448"/>
      <c r="T437" s="448"/>
      <c r="U437" s="448"/>
      <c r="V437" s="448"/>
      <c r="W437" s="448"/>
      <c r="X437" s="448"/>
      <c r="Y437" s="448"/>
      <c r="Z437" s="448"/>
      <c r="AA437" s="448"/>
      <c r="AB437" s="448"/>
    </row>
    <row r="438" spans="1:28" s="449" customFormat="1" ht="17.100000000000001" customHeight="1">
      <c r="A438" s="458" t="s">
        <v>2594</v>
      </c>
      <c r="B438" s="451">
        <v>3755</v>
      </c>
      <c r="C438" s="458" t="s">
        <v>2595</v>
      </c>
      <c r="D438" s="453">
        <v>44</v>
      </c>
      <c r="E438" s="454">
        <f t="shared" si="68"/>
        <v>0.80626780626780625</v>
      </c>
      <c r="F438" s="455"/>
      <c r="G438" s="456"/>
      <c r="H438" s="457"/>
      <c r="I438" s="456"/>
      <c r="J438" s="448"/>
      <c r="K438" s="448"/>
      <c r="L438" s="448"/>
      <c r="M438" s="448"/>
      <c r="N438" s="448"/>
      <c r="O438" s="448"/>
      <c r="P438" s="448"/>
      <c r="Q438" s="448"/>
      <c r="R438" s="448"/>
      <c r="S438" s="448"/>
      <c r="T438" s="448"/>
      <c r="U438" s="448"/>
      <c r="V438" s="448"/>
      <c r="W438" s="448"/>
      <c r="X438" s="448"/>
      <c r="Y438" s="448"/>
      <c r="Z438" s="448"/>
      <c r="AA438" s="448"/>
      <c r="AB438" s="448"/>
    </row>
    <row r="439" spans="1:28" s="449" customFormat="1" ht="17.100000000000001" customHeight="1">
      <c r="A439" s="458" t="s">
        <v>2596</v>
      </c>
      <c r="B439" s="451">
        <v>0</v>
      </c>
      <c r="C439" s="470" t="s">
        <v>2597</v>
      </c>
      <c r="D439" s="453">
        <v>13</v>
      </c>
      <c r="E439" s="454">
        <f t="shared" si="68"/>
        <v>0.97923875432525953</v>
      </c>
      <c r="F439" s="455"/>
      <c r="G439" s="456"/>
      <c r="H439" s="457"/>
      <c r="I439" s="456"/>
      <c r="J439" s="448"/>
      <c r="K439" s="448"/>
      <c r="L439" s="448"/>
      <c r="M439" s="448"/>
      <c r="N439" s="448"/>
      <c r="O439" s="448"/>
      <c r="P439" s="448"/>
      <c r="Q439" s="448"/>
      <c r="R439" s="448"/>
      <c r="S439" s="448"/>
      <c r="T439" s="448"/>
      <c r="U439" s="448"/>
      <c r="V439" s="448"/>
      <c r="W439" s="448"/>
      <c r="X439" s="448"/>
      <c r="Y439" s="448"/>
      <c r="Z439" s="448"/>
      <c r="AA439" s="448"/>
      <c r="AB439" s="448"/>
    </row>
    <row r="440" spans="1:28" s="449" customFormat="1" ht="17.100000000000001" customHeight="1">
      <c r="A440" s="458" t="s">
        <v>2598</v>
      </c>
      <c r="B440" s="451">
        <v>0</v>
      </c>
      <c r="C440" s="458">
        <v>42</v>
      </c>
      <c r="D440" s="453">
        <v>42</v>
      </c>
      <c r="E440" s="454">
        <f t="shared" si="68"/>
        <v>0.81556195965417866</v>
      </c>
      <c r="F440" s="455"/>
      <c r="G440" s="456"/>
      <c r="H440" s="457"/>
      <c r="I440" s="456"/>
      <c r="J440" s="448"/>
      <c r="K440" s="448"/>
      <c r="L440" s="448"/>
      <c r="M440" s="448"/>
      <c r="N440" s="448"/>
      <c r="O440" s="448"/>
      <c r="P440" s="448"/>
      <c r="Q440" s="448"/>
      <c r="R440" s="448"/>
      <c r="S440" s="448"/>
      <c r="T440" s="448"/>
      <c r="U440" s="448"/>
      <c r="V440" s="448"/>
      <c r="W440" s="448"/>
      <c r="X440" s="448"/>
      <c r="Y440" s="448"/>
      <c r="Z440" s="448"/>
      <c r="AA440" s="448"/>
      <c r="AB440" s="448"/>
    </row>
    <row r="441" spans="1:28" s="449" customFormat="1" ht="17.100000000000001" customHeight="1">
      <c r="A441" s="458" t="s">
        <v>2599</v>
      </c>
      <c r="B441" s="451">
        <v>0</v>
      </c>
      <c r="C441" s="458">
        <v>32</v>
      </c>
      <c r="D441" s="453">
        <v>32</v>
      </c>
      <c r="E441" s="454">
        <f t="shared" si="68"/>
        <v>0.86544342507645255</v>
      </c>
      <c r="F441" s="455"/>
      <c r="G441" s="456"/>
      <c r="H441" s="457"/>
      <c r="I441" s="456"/>
      <c r="J441" s="448"/>
      <c r="K441" s="448"/>
      <c r="L441" s="448"/>
      <c r="M441" s="448"/>
      <c r="N441" s="448"/>
      <c r="O441" s="448"/>
      <c r="P441" s="448"/>
      <c r="Q441" s="448"/>
      <c r="R441" s="448"/>
      <c r="S441" s="448"/>
      <c r="T441" s="448"/>
      <c r="U441" s="448"/>
      <c r="V441" s="448"/>
      <c r="W441" s="448"/>
      <c r="X441" s="448"/>
      <c r="Y441" s="448"/>
      <c r="Z441" s="448"/>
      <c r="AA441" s="448"/>
      <c r="AB441" s="448"/>
    </row>
    <row r="442" spans="1:28" s="449" customFormat="1" ht="17.100000000000001" customHeight="1">
      <c r="A442" s="458" t="s">
        <v>113</v>
      </c>
      <c r="B442" s="451"/>
      <c r="C442" s="458"/>
      <c r="D442" s="453"/>
      <c r="E442" s="454"/>
      <c r="F442" s="455">
        <f>SUM(B443:B444)</f>
        <v>183355</v>
      </c>
      <c r="G442" s="456">
        <f>SUMPRODUCT($B443:$B444,D443:D444)/SUM($B443:$B444)</f>
        <v>26.049121921954679</v>
      </c>
      <c r="H442" s="457">
        <f>SUMPRODUCT($B443:$B444,E443:E444)/SUM($B443:$B444)</f>
        <v>0.89832332740456589</v>
      </c>
      <c r="I442" s="456">
        <f t="shared" si="72"/>
        <v>26.015669117512005</v>
      </c>
      <c r="J442" s="448"/>
      <c r="K442" s="448"/>
      <c r="L442" s="448"/>
      <c r="M442" s="448"/>
      <c r="N442" s="448"/>
      <c r="O442" s="448"/>
      <c r="P442" s="448"/>
      <c r="Q442" s="448"/>
      <c r="R442" s="448"/>
      <c r="S442" s="448"/>
      <c r="T442" s="448"/>
      <c r="U442" s="448"/>
      <c r="V442" s="448"/>
      <c r="W442" s="448"/>
      <c r="X442" s="448"/>
      <c r="Y442" s="448"/>
      <c r="Z442" s="448"/>
      <c r="AA442" s="448"/>
      <c r="AB442" s="448"/>
    </row>
    <row r="443" spans="1:28" s="449" customFormat="1" ht="17.100000000000001" customHeight="1">
      <c r="A443" s="458" t="s">
        <v>2600</v>
      </c>
      <c r="B443" s="451">
        <v>113907</v>
      </c>
      <c r="C443" s="458" t="s">
        <v>2601</v>
      </c>
      <c r="D443" s="453">
        <v>24.25</v>
      </c>
      <c r="E443" s="454">
        <f t="shared" si="68"/>
        <v>0.9085072231139647</v>
      </c>
      <c r="F443" s="455"/>
      <c r="G443" s="456"/>
      <c r="H443" s="457"/>
      <c r="I443" s="456"/>
      <c r="J443" s="448"/>
      <c r="K443" s="448"/>
      <c r="L443" s="448"/>
      <c r="M443" s="448"/>
      <c r="N443" s="448"/>
      <c r="O443" s="448"/>
      <c r="P443" s="448"/>
      <c r="Q443" s="448"/>
      <c r="R443" s="448"/>
      <c r="S443" s="448"/>
      <c r="T443" s="448"/>
      <c r="U443" s="448"/>
      <c r="V443" s="448"/>
      <c r="W443" s="448"/>
      <c r="X443" s="448"/>
      <c r="Y443" s="448"/>
      <c r="Z443" s="448"/>
      <c r="AA443" s="448"/>
      <c r="AB443" s="448"/>
    </row>
    <row r="444" spans="1:28" s="449" customFormat="1" ht="17.100000000000001" customHeight="1">
      <c r="A444" s="458" t="s">
        <v>2263</v>
      </c>
      <c r="B444" s="451">
        <v>69448</v>
      </c>
      <c r="C444" s="458" t="s">
        <v>2356</v>
      </c>
      <c r="D444" s="453">
        <v>29</v>
      </c>
      <c r="E444" s="454">
        <f t="shared" si="68"/>
        <v>0.88161993769470404</v>
      </c>
      <c r="F444" s="455"/>
      <c r="G444" s="456"/>
      <c r="H444" s="457"/>
      <c r="I444" s="456"/>
      <c r="J444" s="448"/>
      <c r="K444" s="448"/>
      <c r="L444" s="448"/>
      <c r="M444" s="448"/>
      <c r="N444" s="448"/>
      <c r="O444" s="448"/>
      <c r="P444" s="448"/>
      <c r="Q444" s="448"/>
      <c r="R444" s="448"/>
      <c r="S444" s="448"/>
      <c r="T444" s="448"/>
      <c r="U444" s="448"/>
      <c r="V444" s="448"/>
      <c r="W444" s="448"/>
      <c r="X444" s="448"/>
      <c r="Y444" s="448"/>
      <c r="Z444" s="448"/>
      <c r="AA444" s="448"/>
      <c r="AB444" s="448"/>
    </row>
    <row r="445" spans="1:28" s="449" customFormat="1" ht="17.100000000000001" customHeight="1">
      <c r="A445" s="458" t="s">
        <v>114</v>
      </c>
      <c r="B445" s="451">
        <v>74914</v>
      </c>
      <c r="C445" s="459" t="s">
        <v>2602</v>
      </c>
      <c r="D445" s="453">
        <v>20.6</v>
      </c>
      <c r="E445" s="454">
        <f t="shared" si="68"/>
        <v>0.93030900723208421</v>
      </c>
      <c r="F445" s="455">
        <f>B445</f>
        <v>74914</v>
      </c>
      <c r="G445" s="456">
        <f>D445</f>
        <v>20.6</v>
      </c>
      <c r="H445" s="457">
        <f t="shared" ref="H445:H449" si="75">141.5/(G445+131.5)</f>
        <v>0.93030900723208421</v>
      </c>
      <c r="I445" s="456">
        <f t="shared" ref="I445:I449" si="76">(141.5/H445)-131.5</f>
        <v>20.599999999999994</v>
      </c>
      <c r="J445" s="448"/>
      <c r="K445" s="448"/>
      <c r="L445" s="448"/>
      <c r="M445" s="448"/>
      <c r="N445" s="448"/>
      <c r="O445" s="448"/>
      <c r="P445" s="448"/>
      <c r="Q445" s="448"/>
      <c r="R445" s="448"/>
      <c r="S445" s="448"/>
      <c r="T445" s="448"/>
      <c r="U445" s="448"/>
      <c r="V445" s="448"/>
      <c r="W445" s="448"/>
      <c r="X445" s="448"/>
      <c r="Y445" s="448"/>
      <c r="Z445" s="448"/>
      <c r="AA445" s="448"/>
      <c r="AB445" s="448"/>
    </row>
    <row r="446" spans="1:28" s="449" customFormat="1" ht="17.100000000000001" customHeight="1">
      <c r="A446" s="458" t="s">
        <v>2603</v>
      </c>
      <c r="B446" s="451">
        <v>683</v>
      </c>
      <c r="C446" s="458" t="s">
        <v>2604</v>
      </c>
      <c r="D446" s="453">
        <v>18</v>
      </c>
      <c r="E446" s="454">
        <f t="shared" si="68"/>
        <v>0.94648829431438131</v>
      </c>
      <c r="F446" s="455">
        <f>B446</f>
        <v>683</v>
      </c>
      <c r="G446" s="456">
        <f>D446</f>
        <v>18</v>
      </c>
      <c r="H446" s="457">
        <f t="shared" si="75"/>
        <v>0.94648829431438131</v>
      </c>
      <c r="I446" s="456">
        <f t="shared" si="76"/>
        <v>18</v>
      </c>
      <c r="J446" s="448"/>
      <c r="K446" s="448"/>
      <c r="L446" s="448"/>
      <c r="M446" s="448"/>
      <c r="N446" s="448"/>
      <c r="O446" s="448"/>
      <c r="P446" s="448"/>
      <c r="Q446" s="448"/>
      <c r="R446" s="448"/>
      <c r="S446" s="448"/>
      <c r="T446" s="448"/>
      <c r="U446" s="448"/>
      <c r="V446" s="448"/>
      <c r="W446" s="448"/>
      <c r="X446" s="448"/>
      <c r="Y446" s="448"/>
      <c r="Z446" s="448"/>
      <c r="AA446" s="448"/>
      <c r="AB446" s="448"/>
    </row>
    <row r="447" spans="1:28" s="449" customFormat="1" ht="17.100000000000001" customHeight="1">
      <c r="A447" s="458" t="s">
        <v>115</v>
      </c>
      <c r="B447" s="451">
        <v>378735</v>
      </c>
      <c r="C447" s="459" t="s">
        <v>2605</v>
      </c>
      <c r="D447" s="453">
        <v>18.5</v>
      </c>
      <c r="E447" s="454">
        <f t="shared" si="68"/>
        <v>0.94333333333333336</v>
      </c>
      <c r="F447" s="455">
        <f>B447</f>
        <v>378735</v>
      </c>
      <c r="G447" s="456">
        <f>D447</f>
        <v>18.5</v>
      </c>
      <c r="H447" s="457">
        <f t="shared" si="75"/>
        <v>0.94333333333333336</v>
      </c>
      <c r="I447" s="456">
        <f t="shared" si="76"/>
        <v>18.5</v>
      </c>
      <c r="J447" s="448"/>
      <c r="K447" s="448"/>
      <c r="L447" s="448"/>
      <c r="M447" s="448"/>
      <c r="N447" s="448"/>
      <c r="O447" s="448"/>
      <c r="P447" s="448"/>
      <c r="Q447" s="448"/>
      <c r="R447" s="448"/>
      <c r="S447" s="448"/>
      <c r="T447" s="448"/>
      <c r="U447" s="448"/>
      <c r="V447" s="448"/>
      <c r="W447" s="448"/>
      <c r="X447" s="448"/>
      <c r="Y447" s="448"/>
      <c r="Z447" s="448"/>
      <c r="AA447" s="448"/>
      <c r="AB447" s="448"/>
    </row>
    <row r="448" spans="1:28" s="449" customFormat="1" ht="17.100000000000001" customHeight="1">
      <c r="A448" s="458" t="s">
        <v>116</v>
      </c>
      <c r="B448" s="451">
        <v>326641</v>
      </c>
      <c r="C448" s="459" t="s">
        <v>2606</v>
      </c>
      <c r="D448" s="453">
        <v>29.1</v>
      </c>
      <c r="E448" s="454">
        <f t="shared" si="68"/>
        <v>0.88107098381070992</v>
      </c>
      <c r="F448" s="455">
        <f>B448</f>
        <v>326641</v>
      </c>
      <c r="G448" s="456">
        <f>D448</f>
        <v>29.1</v>
      </c>
      <c r="H448" s="457">
        <f t="shared" si="75"/>
        <v>0.88107098381070992</v>
      </c>
      <c r="I448" s="456">
        <f t="shared" si="76"/>
        <v>29.099999999999994</v>
      </c>
      <c r="J448" s="448"/>
      <c r="K448" s="448"/>
      <c r="L448" s="448"/>
      <c r="M448" s="448"/>
      <c r="N448" s="448"/>
      <c r="O448" s="448"/>
      <c r="P448" s="448"/>
      <c r="Q448" s="448"/>
      <c r="R448" s="448"/>
      <c r="S448" s="448"/>
      <c r="T448" s="448"/>
      <c r="U448" s="448"/>
      <c r="V448" s="448"/>
      <c r="W448" s="448"/>
      <c r="X448" s="448"/>
      <c r="Y448" s="448"/>
      <c r="Z448" s="448"/>
      <c r="AA448" s="448"/>
      <c r="AB448" s="448"/>
    </row>
    <row r="449" spans="1:28" s="449" customFormat="1" ht="17.100000000000001" customHeight="1">
      <c r="A449" s="458" t="s">
        <v>2607</v>
      </c>
      <c r="B449" s="451">
        <v>0</v>
      </c>
      <c r="C449" s="458">
        <v>42</v>
      </c>
      <c r="D449" s="453">
        <v>42</v>
      </c>
      <c r="E449" s="454">
        <f t="shared" si="68"/>
        <v>0.81556195965417866</v>
      </c>
      <c r="F449" s="455">
        <f>B449</f>
        <v>0</v>
      </c>
      <c r="G449" s="456">
        <f>D449</f>
        <v>42</v>
      </c>
      <c r="H449" s="457">
        <f t="shared" si="75"/>
        <v>0.81556195965417866</v>
      </c>
      <c r="I449" s="456">
        <f t="shared" si="76"/>
        <v>42</v>
      </c>
      <c r="J449" s="448"/>
      <c r="K449" s="448"/>
      <c r="L449" s="448"/>
      <c r="M449" s="448"/>
      <c r="N449" s="448"/>
      <c r="O449" s="448"/>
      <c r="P449" s="448"/>
      <c r="Q449" s="448"/>
      <c r="R449" s="448"/>
      <c r="S449" s="448"/>
      <c r="T449" s="448"/>
      <c r="U449" s="448"/>
      <c r="V449" s="448"/>
      <c r="W449" s="448"/>
      <c r="X449" s="448"/>
      <c r="Y449" s="448"/>
      <c r="Z449" s="448"/>
      <c r="AA449" s="448"/>
      <c r="AB449" s="448"/>
    </row>
    <row r="450" spans="1:28" s="449" customFormat="1" ht="17.100000000000001" customHeight="1">
      <c r="A450" s="458" t="s">
        <v>117</v>
      </c>
      <c r="B450" s="451"/>
      <c r="C450" s="458"/>
      <c r="D450" s="453"/>
      <c r="E450" s="454"/>
      <c r="F450" s="455">
        <f>SUM(B451:B453)</f>
        <v>189338</v>
      </c>
      <c r="G450" s="456">
        <f>SUMPRODUCT($B451:$B453,D451:D453)/SUM($B451:$B453)</f>
        <v>34.999669374346411</v>
      </c>
      <c r="H450" s="457">
        <f>SUMPRODUCT($B451:$B453,E451:E453)/SUM($B451:$B453)</f>
        <v>0.84986395244464719</v>
      </c>
      <c r="I450" s="456">
        <f t="shared" si="72"/>
        <v>34.997237108331291</v>
      </c>
      <c r="J450" s="448"/>
      <c r="K450" s="448"/>
      <c r="L450" s="448"/>
      <c r="M450" s="448"/>
      <c r="N450" s="448"/>
      <c r="O450" s="448"/>
      <c r="P450" s="448"/>
      <c r="Q450" s="448"/>
      <c r="R450" s="448"/>
      <c r="S450" s="448"/>
      <c r="T450" s="448"/>
      <c r="U450" s="448"/>
      <c r="V450" s="448"/>
      <c r="W450" s="448"/>
      <c r="X450" s="448"/>
      <c r="Y450" s="448"/>
      <c r="Z450" s="448"/>
      <c r="AA450" s="448"/>
      <c r="AB450" s="448"/>
    </row>
    <row r="451" spans="1:28" s="449" customFormat="1" ht="17.100000000000001" customHeight="1">
      <c r="A451" s="458" t="s">
        <v>2608</v>
      </c>
      <c r="B451" s="451">
        <v>1152</v>
      </c>
      <c r="C451" s="459" t="s">
        <v>2609</v>
      </c>
      <c r="D451" s="453">
        <v>35.200000000000003</v>
      </c>
      <c r="E451" s="454">
        <f t="shared" si="68"/>
        <v>0.84883023395320945</v>
      </c>
      <c r="F451" s="455"/>
      <c r="G451" s="456"/>
      <c r="H451" s="457"/>
      <c r="I451" s="456"/>
      <c r="J451" s="448"/>
      <c r="K451" s="448"/>
      <c r="L451" s="448"/>
      <c r="M451" s="448"/>
      <c r="N451" s="448"/>
      <c r="O451" s="448"/>
      <c r="P451" s="448"/>
      <c r="Q451" s="448"/>
      <c r="R451" s="448"/>
      <c r="S451" s="448"/>
      <c r="T451" s="448"/>
      <c r="U451" s="448"/>
      <c r="V451" s="448"/>
      <c r="W451" s="448"/>
      <c r="X451" s="448"/>
      <c r="Y451" s="448"/>
      <c r="Z451" s="448"/>
      <c r="AA451" s="448"/>
      <c r="AB451" s="448"/>
    </row>
    <row r="452" spans="1:28" s="449" customFormat="1" ht="17.100000000000001" customHeight="1">
      <c r="A452" s="458" t="s">
        <v>2132</v>
      </c>
      <c r="B452" s="451">
        <v>17241</v>
      </c>
      <c r="C452" s="458" t="s">
        <v>2345</v>
      </c>
      <c r="D452" s="453">
        <v>33</v>
      </c>
      <c r="E452" s="454">
        <f t="shared" si="68"/>
        <v>0.86018237082066873</v>
      </c>
      <c r="F452" s="455"/>
      <c r="G452" s="456"/>
      <c r="H452" s="457"/>
      <c r="I452" s="456"/>
      <c r="J452" s="448"/>
      <c r="K452" s="448"/>
      <c r="L452" s="448"/>
      <c r="M452" s="448"/>
      <c r="N452" s="448"/>
      <c r="O452" s="448"/>
      <c r="P452" s="448"/>
      <c r="Q452" s="448"/>
      <c r="R452" s="448"/>
      <c r="S452" s="448"/>
      <c r="T452" s="448"/>
      <c r="U452" s="448"/>
      <c r="V452" s="448"/>
      <c r="W452" s="448"/>
      <c r="X452" s="448"/>
      <c r="Y452" s="448"/>
      <c r="Z452" s="448"/>
      <c r="AA452" s="448"/>
      <c r="AB452" s="448"/>
    </row>
    <row r="453" spans="1:28" s="449" customFormat="1" ht="17.100000000000001" customHeight="1">
      <c r="A453" s="458" t="s">
        <v>2610</v>
      </c>
      <c r="B453" s="451">
        <v>170945</v>
      </c>
      <c r="C453" s="459" t="s">
        <v>2609</v>
      </c>
      <c r="D453" s="453">
        <v>35.200000000000003</v>
      </c>
      <c r="E453" s="454">
        <f t="shared" si="68"/>
        <v>0.84883023395320945</v>
      </c>
      <c r="F453" s="455"/>
      <c r="G453" s="456"/>
      <c r="H453" s="457"/>
      <c r="I453" s="456"/>
      <c r="J453" s="448"/>
      <c r="K453" s="448"/>
      <c r="L453" s="448"/>
      <c r="M453" s="448"/>
      <c r="N453" s="448"/>
      <c r="O453" s="448"/>
      <c r="P453" s="448"/>
      <c r="Q453" s="448"/>
      <c r="R453" s="448"/>
      <c r="S453" s="448"/>
      <c r="T453" s="448"/>
      <c r="U453" s="448"/>
      <c r="V453" s="448"/>
      <c r="W453" s="448"/>
      <c r="X453" s="448"/>
      <c r="Y453" s="448"/>
      <c r="Z453" s="448"/>
      <c r="AA453" s="448"/>
      <c r="AB453" s="448"/>
    </row>
    <row r="454" spans="1:28" s="449" customFormat="1" ht="17.100000000000001" customHeight="1">
      <c r="A454" s="458" t="s">
        <v>118</v>
      </c>
      <c r="B454" s="451">
        <v>78551</v>
      </c>
      <c r="C454" s="458" t="s">
        <v>2436</v>
      </c>
      <c r="D454" s="453">
        <v>29.5</v>
      </c>
      <c r="E454" s="454">
        <f t="shared" si="68"/>
        <v>0.8788819875776398</v>
      </c>
      <c r="F454" s="455">
        <f>B454</f>
        <v>78551</v>
      </c>
      <c r="G454" s="456">
        <f>D454</f>
        <v>29.5</v>
      </c>
      <c r="H454" s="457">
        <f>141.5/(G454+131.5)</f>
        <v>0.8788819875776398</v>
      </c>
      <c r="I454" s="456">
        <f>(141.5/H454)-131.5</f>
        <v>29.5</v>
      </c>
      <c r="J454" s="448"/>
      <c r="K454" s="448"/>
      <c r="L454" s="448"/>
      <c r="M454" s="448"/>
      <c r="N454" s="448"/>
      <c r="O454" s="448"/>
      <c r="P454" s="448"/>
      <c r="Q454" s="448"/>
      <c r="R454" s="448"/>
      <c r="S454" s="448"/>
      <c r="T454" s="448"/>
      <c r="U454" s="448"/>
      <c r="V454" s="448"/>
      <c r="W454" s="448"/>
      <c r="X454" s="448"/>
      <c r="Y454" s="448"/>
      <c r="Z454" s="448"/>
      <c r="AA454" s="448"/>
      <c r="AB454" s="448"/>
    </row>
    <row r="455" spans="1:28" s="449" customFormat="1" ht="17.100000000000001" customHeight="1">
      <c r="A455" s="458" t="s">
        <v>119</v>
      </c>
      <c r="B455" s="451"/>
      <c r="C455" s="458"/>
      <c r="D455" s="453"/>
      <c r="E455" s="454"/>
      <c r="F455" s="455">
        <f>SUM(B456:B457)</f>
        <v>92575</v>
      </c>
      <c r="G455" s="456">
        <f>SUMPRODUCT($B456:$B457,D456:D457)/SUM($B456:$B457)</f>
        <v>36.413491763435054</v>
      </c>
      <c r="H455" s="457">
        <f>SUMPRODUCT($B456:$B457,E456:E457)/SUM($B456:$B457)</f>
        <v>0.84270307508654729</v>
      </c>
      <c r="I455" s="456">
        <f t="shared" si="72"/>
        <v>36.412048956825828</v>
      </c>
      <c r="J455" s="448"/>
      <c r="K455" s="448"/>
      <c r="L455" s="448"/>
      <c r="M455" s="448"/>
      <c r="N455" s="448"/>
      <c r="O455" s="448"/>
      <c r="P455" s="448"/>
      <c r="Q455" s="448"/>
      <c r="R455" s="448"/>
      <c r="S455" s="448"/>
      <c r="T455" s="448"/>
      <c r="U455" s="448"/>
      <c r="V455" s="448"/>
      <c r="W455" s="448"/>
      <c r="X455" s="448"/>
      <c r="Y455" s="448"/>
      <c r="Z455" s="448"/>
      <c r="AA455" s="448"/>
      <c r="AB455" s="448"/>
    </row>
    <row r="456" spans="1:28" s="449" customFormat="1" ht="17.100000000000001" customHeight="1">
      <c r="A456" s="458" t="s">
        <v>2256</v>
      </c>
      <c r="B456" s="451">
        <v>54296</v>
      </c>
      <c r="C456" s="458" t="s">
        <v>2329</v>
      </c>
      <c r="D456" s="453">
        <v>36</v>
      </c>
      <c r="E456" s="454">
        <f t="shared" si="68"/>
        <v>0.84477611940298503</v>
      </c>
      <c r="F456" s="455"/>
      <c r="G456" s="456"/>
      <c r="H456" s="457"/>
      <c r="I456" s="456"/>
      <c r="J456" s="448"/>
      <c r="K456" s="448"/>
      <c r="L456" s="448"/>
      <c r="M456" s="448"/>
      <c r="N456" s="448"/>
      <c r="O456" s="448"/>
      <c r="P456" s="448"/>
      <c r="Q456" s="448"/>
      <c r="R456" s="448"/>
      <c r="S456" s="448"/>
      <c r="T456" s="448"/>
      <c r="U456" s="448"/>
      <c r="V456" s="448"/>
      <c r="W456" s="448"/>
      <c r="X456" s="448"/>
      <c r="Y456" s="448"/>
      <c r="Z456" s="448"/>
      <c r="AA456" s="448"/>
      <c r="AB456" s="448"/>
    </row>
    <row r="457" spans="1:28" s="449" customFormat="1" ht="17.100000000000001" customHeight="1">
      <c r="A457" s="458" t="s">
        <v>2263</v>
      </c>
      <c r="B457" s="451">
        <v>38279</v>
      </c>
      <c r="C457" s="458">
        <v>37</v>
      </c>
      <c r="D457" s="453">
        <v>37</v>
      </c>
      <c r="E457" s="454">
        <f t="shared" si="68"/>
        <v>0.83976261127596441</v>
      </c>
      <c r="F457" s="455"/>
      <c r="G457" s="456"/>
      <c r="H457" s="457"/>
      <c r="I457" s="456"/>
      <c r="J457" s="448"/>
      <c r="K457" s="448"/>
      <c r="L457" s="448"/>
      <c r="M457" s="448"/>
      <c r="N457" s="448"/>
      <c r="O457" s="448"/>
      <c r="P457" s="448"/>
      <c r="Q457" s="448"/>
      <c r="R457" s="448"/>
      <c r="S457" s="448"/>
      <c r="T457" s="448"/>
      <c r="U457" s="448"/>
      <c r="V457" s="448"/>
      <c r="W457" s="448"/>
      <c r="X457" s="448"/>
      <c r="Y457" s="448"/>
      <c r="Z457" s="448"/>
      <c r="AA457" s="448"/>
      <c r="AB457" s="448"/>
    </row>
    <row r="458" spans="1:28" s="449" customFormat="1" ht="17.100000000000001" customHeight="1">
      <c r="A458" s="461" t="s">
        <v>120</v>
      </c>
      <c r="B458" s="462">
        <v>185335</v>
      </c>
      <c r="C458" s="461" t="s">
        <v>2222</v>
      </c>
      <c r="D458" s="463" t="s">
        <v>2222</v>
      </c>
      <c r="E458" s="464"/>
      <c r="F458" s="455">
        <f>B458</f>
        <v>185335</v>
      </c>
      <c r="G458" s="456"/>
      <c r="H458" s="457"/>
      <c r="I458" s="456"/>
      <c r="J458" s="448"/>
      <c r="K458" s="448"/>
      <c r="L458" s="448"/>
      <c r="M458" s="448"/>
      <c r="N458" s="448"/>
      <c r="O458" s="448"/>
      <c r="P458" s="448"/>
      <c r="Q458" s="448"/>
      <c r="R458" s="448"/>
      <c r="S458" s="448"/>
      <c r="T458" s="448"/>
      <c r="U458" s="448"/>
      <c r="V458" s="448"/>
      <c r="W458" s="448"/>
      <c r="X458" s="448"/>
      <c r="Y458" s="448"/>
      <c r="Z458" s="448"/>
      <c r="AA458" s="448"/>
      <c r="AB458" s="448"/>
    </row>
    <row r="459" spans="1:28" s="449" customFormat="1" ht="17.100000000000001" customHeight="1">
      <c r="A459" s="458" t="s">
        <v>121</v>
      </c>
      <c r="B459" s="451"/>
      <c r="C459" s="458"/>
      <c r="D459" s="453"/>
      <c r="E459" s="454"/>
      <c r="F459" s="455">
        <f>SUM(B460:B462)</f>
        <v>175222</v>
      </c>
      <c r="G459" s="456">
        <f>SUMPRODUCT($B460:$B462,D460:D462)/SUM($B460:$B462)</f>
        <v>34.299999999999997</v>
      </c>
      <c r="H459" s="457">
        <f>SUMPRODUCT($B460:$B462,E460:E462)/SUM($B460:$B462)</f>
        <v>0.85343787696019302</v>
      </c>
      <c r="I459" s="456">
        <f t="shared" si="72"/>
        <v>34.299999999999983</v>
      </c>
      <c r="J459" s="448"/>
      <c r="K459" s="448"/>
      <c r="L459" s="448"/>
      <c r="M459" s="448"/>
      <c r="N459" s="448"/>
      <c r="O459" s="448"/>
      <c r="P459" s="448"/>
      <c r="Q459" s="448"/>
      <c r="R459" s="448"/>
      <c r="S459" s="448"/>
      <c r="T459" s="448"/>
      <c r="U459" s="448"/>
      <c r="V459" s="448"/>
      <c r="W459" s="448"/>
      <c r="X459" s="448"/>
      <c r="Y459" s="448"/>
      <c r="Z459" s="448"/>
      <c r="AA459" s="448"/>
      <c r="AB459" s="448"/>
    </row>
    <row r="460" spans="1:28" s="449" customFormat="1" ht="17.100000000000001" customHeight="1">
      <c r="A460" s="458" t="s">
        <v>2376</v>
      </c>
      <c r="B460" s="451">
        <v>161352</v>
      </c>
      <c r="C460" s="459" t="s">
        <v>2611</v>
      </c>
      <c r="D460" s="453">
        <v>34.299999999999997</v>
      </c>
      <c r="E460" s="454">
        <f t="shared" si="68"/>
        <v>0.85343787696019291</v>
      </c>
      <c r="F460" s="455"/>
      <c r="G460" s="456"/>
      <c r="H460" s="457"/>
      <c r="I460" s="456"/>
      <c r="J460" s="448"/>
      <c r="K460" s="448"/>
      <c r="L460" s="448"/>
      <c r="M460" s="448"/>
      <c r="N460" s="448"/>
      <c r="O460" s="448"/>
      <c r="P460" s="448"/>
      <c r="Q460" s="448"/>
      <c r="R460" s="448"/>
      <c r="S460" s="448"/>
      <c r="T460" s="448"/>
      <c r="U460" s="448"/>
      <c r="V460" s="448"/>
      <c r="W460" s="448"/>
      <c r="X460" s="448"/>
      <c r="Y460" s="448"/>
      <c r="Z460" s="448"/>
      <c r="AA460" s="448"/>
      <c r="AB460" s="448"/>
    </row>
    <row r="461" spans="1:28" s="449" customFormat="1" ht="17.100000000000001" customHeight="1">
      <c r="A461" s="458" t="s">
        <v>2612</v>
      </c>
      <c r="B461" s="451">
        <v>6669</v>
      </c>
      <c r="C461" s="459" t="s">
        <v>2611</v>
      </c>
      <c r="D461" s="453">
        <v>34.299999999999997</v>
      </c>
      <c r="E461" s="454">
        <f t="shared" si="68"/>
        <v>0.85343787696019291</v>
      </c>
      <c r="F461" s="455"/>
      <c r="G461" s="456"/>
      <c r="H461" s="457"/>
      <c r="I461" s="456"/>
      <c r="J461" s="448"/>
      <c r="K461" s="448"/>
      <c r="L461" s="448"/>
      <c r="M461" s="448"/>
      <c r="N461" s="448"/>
      <c r="O461" s="448"/>
      <c r="P461" s="448"/>
      <c r="Q461" s="448"/>
      <c r="R461" s="448"/>
      <c r="S461" s="448"/>
      <c r="T461" s="448"/>
      <c r="U461" s="448"/>
      <c r="V461" s="448"/>
      <c r="W461" s="448"/>
      <c r="X461" s="448"/>
      <c r="Y461" s="448"/>
      <c r="Z461" s="448"/>
      <c r="AA461" s="448"/>
      <c r="AB461" s="448"/>
    </row>
    <row r="462" spans="1:28" s="449" customFormat="1" ht="17.100000000000001" customHeight="1">
      <c r="A462" s="458" t="s">
        <v>2613</v>
      </c>
      <c r="B462" s="451">
        <v>7201</v>
      </c>
      <c r="C462" s="459" t="s">
        <v>2611</v>
      </c>
      <c r="D462" s="453">
        <v>34.299999999999997</v>
      </c>
      <c r="E462" s="454">
        <f t="shared" si="68"/>
        <v>0.85343787696019291</v>
      </c>
      <c r="F462" s="455"/>
      <c r="G462" s="456"/>
      <c r="H462" s="457"/>
      <c r="I462" s="456"/>
      <c r="J462" s="448"/>
      <c r="K462" s="448"/>
      <c r="L462" s="448"/>
      <c r="M462" s="448"/>
      <c r="N462" s="448"/>
      <c r="O462" s="448"/>
      <c r="P462" s="448"/>
      <c r="Q462" s="448"/>
      <c r="R462" s="448"/>
      <c r="S462" s="448"/>
      <c r="T462" s="448"/>
      <c r="U462" s="448"/>
      <c r="V462" s="448"/>
      <c r="W462" s="448"/>
      <c r="X462" s="448"/>
      <c r="Y462" s="448"/>
      <c r="Z462" s="448"/>
      <c r="AA462" s="448"/>
      <c r="AB462" s="448"/>
    </row>
    <row r="463" spans="1:28" s="449" customFormat="1" ht="17.100000000000001" customHeight="1">
      <c r="A463" s="458" t="s">
        <v>2614</v>
      </c>
      <c r="B463" s="451">
        <v>41</v>
      </c>
      <c r="C463" s="458" t="s">
        <v>2615</v>
      </c>
      <c r="D463" s="453">
        <v>30</v>
      </c>
      <c r="E463" s="454">
        <f t="shared" si="68"/>
        <v>0.87616099071207432</v>
      </c>
      <c r="F463" s="455">
        <f>B463</f>
        <v>41</v>
      </c>
      <c r="G463" s="456">
        <f>D463</f>
        <v>30</v>
      </c>
      <c r="H463" s="457">
        <f t="shared" ref="H463:H466" si="77">141.5/(G463+131.5)</f>
        <v>0.87616099071207432</v>
      </c>
      <c r="I463" s="456">
        <f t="shared" ref="I463:I467" si="78">(141.5/H463)-131.5</f>
        <v>30</v>
      </c>
      <c r="J463" s="448"/>
      <c r="K463" s="448"/>
      <c r="L463" s="448"/>
      <c r="M463" s="448"/>
      <c r="N463" s="448"/>
      <c r="O463" s="448"/>
      <c r="P463" s="448"/>
      <c r="Q463" s="448"/>
      <c r="R463" s="448"/>
      <c r="S463" s="448"/>
      <c r="T463" s="448"/>
      <c r="U463" s="448"/>
      <c r="V463" s="448"/>
      <c r="W463" s="448"/>
      <c r="X463" s="448"/>
      <c r="Y463" s="448"/>
      <c r="Z463" s="448"/>
      <c r="AA463" s="448"/>
      <c r="AB463" s="448"/>
    </row>
    <row r="464" spans="1:28" s="449" customFormat="1" ht="17.100000000000001" customHeight="1">
      <c r="A464" s="458" t="s">
        <v>122</v>
      </c>
      <c r="B464" s="451">
        <v>11484</v>
      </c>
      <c r="C464" s="459" t="s">
        <v>2616</v>
      </c>
      <c r="D464" s="453">
        <v>33.299999999999997</v>
      </c>
      <c r="E464" s="454">
        <f t="shared" si="68"/>
        <v>0.85861650485436891</v>
      </c>
      <c r="F464" s="455">
        <f>B464</f>
        <v>11484</v>
      </c>
      <c r="G464" s="456">
        <f>D464</f>
        <v>33.299999999999997</v>
      </c>
      <c r="H464" s="457">
        <f t="shared" si="77"/>
        <v>0.85861650485436891</v>
      </c>
      <c r="I464" s="456">
        <f t="shared" si="78"/>
        <v>33.300000000000011</v>
      </c>
      <c r="J464" s="448"/>
      <c r="K464" s="448"/>
      <c r="L464" s="448"/>
      <c r="M464" s="448"/>
      <c r="N464" s="448"/>
      <c r="O464" s="448"/>
      <c r="P464" s="448"/>
      <c r="Q464" s="448"/>
      <c r="R464" s="448"/>
      <c r="S464" s="448"/>
      <c r="T464" s="448"/>
      <c r="U464" s="448"/>
      <c r="V464" s="448"/>
      <c r="W464" s="448"/>
      <c r="X464" s="448"/>
      <c r="Y464" s="448"/>
      <c r="Z464" s="448"/>
      <c r="AA464" s="448"/>
      <c r="AB464" s="448"/>
    </row>
    <row r="465" spans="1:28" s="449" customFormat="1" ht="17.100000000000001" customHeight="1">
      <c r="A465" s="458" t="s">
        <v>123</v>
      </c>
      <c r="B465" s="451">
        <v>17931</v>
      </c>
      <c r="C465" s="459" t="s">
        <v>2617</v>
      </c>
      <c r="D465" s="453">
        <v>30.8</v>
      </c>
      <c r="E465" s="454">
        <f t="shared" si="68"/>
        <v>0.8718422674060381</v>
      </c>
      <c r="F465" s="455">
        <f>B465</f>
        <v>17931</v>
      </c>
      <c r="G465" s="456">
        <f>D465</f>
        <v>30.8</v>
      </c>
      <c r="H465" s="457">
        <f t="shared" si="77"/>
        <v>0.8718422674060381</v>
      </c>
      <c r="I465" s="456">
        <f t="shared" si="78"/>
        <v>30.800000000000011</v>
      </c>
      <c r="J465" s="448"/>
      <c r="K465" s="448"/>
      <c r="L465" s="448"/>
      <c r="M465" s="448"/>
      <c r="N465" s="448"/>
      <c r="O465" s="448"/>
      <c r="P465" s="448"/>
      <c r="Q465" s="448"/>
      <c r="R465" s="448"/>
      <c r="S465" s="448"/>
      <c r="T465" s="448"/>
      <c r="U465" s="448"/>
      <c r="V465" s="448"/>
      <c r="W465" s="448"/>
      <c r="X465" s="448"/>
      <c r="Y465" s="448"/>
      <c r="Z465" s="448"/>
      <c r="AA465" s="448"/>
      <c r="AB465" s="448"/>
    </row>
    <row r="466" spans="1:28" s="449" customFormat="1" ht="17.100000000000001" customHeight="1">
      <c r="A466" s="458" t="s">
        <v>124</v>
      </c>
      <c r="B466" s="451">
        <v>197086</v>
      </c>
      <c r="C466" s="458">
        <v>24</v>
      </c>
      <c r="D466" s="453">
        <v>24</v>
      </c>
      <c r="E466" s="454">
        <f t="shared" si="68"/>
        <v>0.909967845659164</v>
      </c>
      <c r="F466" s="455">
        <f>B466</f>
        <v>197086</v>
      </c>
      <c r="G466" s="456">
        <f>D466</f>
        <v>24</v>
      </c>
      <c r="H466" s="457">
        <f t="shared" si="77"/>
        <v>0.909967845659164</v>
      </c>
      <c r="I466" s="456">
        <f t="shared" si="78"/>
        <v>24</v>
      </c>
      <c r="J466" s="448"/>
      <c r="K466" s="448"/>
      <c r="L466" s="448"/>
      <c r="M466" s="448"/>
      <c r="N466" s="448"/>
      <c r="O466" s="448"/>
      <c r="P466" s="448"/>
      <c r="Q466" s="448"/>
      <c r="R466" s="448"/>
      <c r="S466" s="448"/>
      <c r="T466" s="448"/>
      <c r="U466" s="448"/>
      <c r="V466" s="448"/>
      <c r="W466" s="448"/>
      <c r="X466" s="448"/>
      <c r="Y466" s="448"/>
      <c r="Z466" s="448"/>
      <c r="AA466" s="448"/>
      <c r="AB466" s="448"/>
    </row>
    <row r="467" spans="1:28" s="449" customFormat="1" ht="17.100000000000001" customHeight="1">
      <c r="A467" s="458" t="s">
        <v>125</v>
      </c>
      <c r="B467" s="451"/>
      <c r="C467" s="458"/>
      <c r="D467" s="453"/>
      <c r="E467" s="454"/>
      <c r="F467" s="455">
        <f>SUM(B468:B482)</f>
        <v>1912091</v>
      </c>
      <c r="G467" s="456">
        <f>SUMPRODUCT($B468:$B482,D468:D482)/SUM($B468:$B482)</f>
        <v>21.082559198280837</v>
      </c>
      <c r="H467" s="457">
        <f>SUMPRODUCT($B468:$B482,E468:E482)/SUM($B468:$B482)</f>
        <v>0.9275033110303299</v>
      </c>
      <c r="I467" s="456">
        <f t="shared" si="78"/>
        <v>21.060102284500488</v>
      </c>
      <c r="J467" s="448"/>
      <c r="K467" s="448"/>
      <c r="L467" s="448"/>
      <c r="M467" s="448"/>
      <c r="N467" s="448"/>
      <c r="O467" s="448"/>
      <c r="P467" s="448"/>
      <c r="Q467" s="448"/>
      <c r="R467" s="448"/>
      <c r="S467" s="448"/>
      <c r="T467" s="448"/>
      <c r="U467" s="448"/>
      <c r="V467" s="448"/>
      <c r="W467" s="448"/>
      <c r="X467" s="448"/>
      <c r="Y467" s="448"/>
      <c r="Z467" s="448"/>
      <c r="AA467" s="448"/>
      <c r="AB467" s="448"/>
    </row>
    <row r="468" spans="1:28" s="449" customFormat="1" ht="17.100000000000001" customHeight="1">
      <c r="A468" s="458" t="s">
        <v>2618</v>
      </c>
      <c r="B468" s="451"/>
      <c r="C468" s="458"/>
      <c r="D468" s="453"/>
      <c r="E468" s="454"/>
      <c r="F468" s="455"/>
      <c r="G468" s="456"/>
      <c r="H468" s="457"/>
      <c r="I468" s="456"/>
      <c r="J468" s="448"/>
      <c r="K468" s="448"/>
      <c r="L468" s="448"/>
      <c r="M468" s="448"/>
      <c r="N468" s="448"/>
      <c r="O468" s="448"/>
      <c r="P468" s="448"/>
      <c r="Q468" s="448"/>
      <c r="R468" s="448"/>
      <c r="S468" s="448"/>
      <c r="T468" s="448"/>
      <c r="U468" s="448"/>
      <c r="V468" s="448"/>
      <c r="W468" s="448"/>
      <c r="X468" s="448"/>
      <c r="Y468" s="448"/>
      <c r="Z468" s="448"/>
      <c r="AA468" s="448"/>
      <c r="AB468" s="448"/>
    </row>
    <row r="469" spans="1:28" s="449" customFormat="1" ht="17.100000000000001" customHeight="1">
      <c r="A469" s="458" t="s">
        <v>2619</v>
      </c>
      <c r="B469" s="451">
        <v>1389</v>
      </c>
      <c r="C469" s="458">
        <v>13</v>
      </c>
      <c r="D469" s="453">
        <v>13</v>
      </c>
      <c r="E469" s="454">
        <f t="shared" si="68"/>
        <v>0.97923875432525953</v>
      </c>
      <c r="F469" s="455"/>
      <c r="G469" s="456"/>
      <c r="H469" s="457"/>
      <c r="I469" s="456"/>
      <c r="J469" s="448"/>
      <c r="K469" s="448"/>
      <c r="L469" s="448"/>
      <c r="M469" s="448"/>
      <c r="N469" s="448"/>
      <c r="O469" s="448"/>
      <c r="P469" s="448"/>
      <c r="Q469" s="448"/>
      <c r="R469" s="448"/>
      <c r="S469" s="448"/>
      <c r="T469" s="448"/>
      <c r="U469" s="448"/>
      <c r="V469" s="448"/>
      <c r="W469" s="448"/>
      <c r="X469" s="448"/>
      <c r="Y469" s="448"/>
      <c r="Z469" s="448"/>
      <c r="AA469" s="448"/>
      <c r="AB469" s="448"/>
    </row>
    <row r="470" spans="1:28" s="449" customFormat="1" ht="17.100000000000001" customHeight="1">
      <c r="A470" s="458" t="s">
        <v>2620</v>
      </c>
      <c r="B470" s="451"/>
      <c r="C470" s="458"/>
      <c r="D470" s="453"/>
      <c r="E470" s="454"/>
      <c r="F470" s="455"/>
      <c r="G470" s="456"/>
      <c r="H470" s="457"/>
      <c r="I470" s="456"/>
      <c r="J470" s="448"/>
      <c r="K470" s="448"/>
      <c r="L470" s="448"/>
      <c r="M470" s="448"/>
      <c r="N470" s="448"/>
      <c r="O470" s="448"/>
      <c r="P470" s="448"/>
      <c r="Q470" s="448"/>
      <c r="R470" s="448"/>
      <c r="S470" s="448"/>
      <c r="T470" s="448"/>
      <c r="U470" s="448"/>
      <c r="V470" s="448"/>
      <c r="W470" s="448"/>
      <c r="X470" s="448"/>
      <c r="Y470" s="448"/>
      <c r="Z470" s="448"/>
      <c r="AA470" s="448"/>
      <c r="AB470" s="448"/>
    </row>
    <row r="471" spans="1:28" s="449" customFormat="1" ht="17.100000000000001" customHeight="1">
      <c r="A471" s="458" t="s">
        <v>2621</v>
      </c>
      <c r="B471" s="451">
        <v>2417</v>
      </c>
      <c r="C471" s="458" t="s">
        <v>2587</v>
      </c>
      <c r="D471" s="453">
        <v>18.5</v>
      </c>
      <c r="E471" s="454">
        <f t="shared" ref="E471:E533" si="79">141.5/(D471+131.5)</f>
        <v>0.94333333333333336</v>
      </c>
      <c r="F471" s="455"/>
      <c r="G471" s="456"/>
      <c r="H471" s="457"/>
      <c r="I471" s="456"/>
      <c r="J471" s="448"/>
      <c r="K471" s="448"/>
      <c r="L471" s="448"/>
      <c r="M471" s="448"/>
      <c r="N471" s="448"/>
      <c r="O471" s="448"/>
      <c r="P471" s="448"/>
      <c r="Q471" s="448"/>
      <c r="R471" s="448"/>
      <c r="S471" s="448"/>
      <c r="T471" s="448"/>
      <c r="U471" s="448"/>
      <c r="V471" s="448"/>
      <c r="W471" s="448"/>
      <c r="X471" s="448"/>
      <c r="Y471" s="448"/>
      <c r="Z471" s="448"/>
      <c r="AA471" s="448"/>
      <c r="AB471" s="448"/>
    </row>
    <row r="472" spans="1:28" s="449" customFormat="1" ht="17.100000000000001" customHeight="1">
      <c r="A472" s="458" t="s">
        <v>2622</v>
      </c>
      <c r="B472" s="451">
        <v>37036</v>
      </c>
      <c r="C472" s="458" t="s">
        <v>2623</v>
      </c>
      <c r="D472" s="453">
        <v>16.5</v>
      </c>
      <c r="E472" s="454">
        <f t="shared" si="79"/>
        <v>0.95608108108108103</v>
      </c>
      <c r="F472" s="455"/>
      <c r="G472" s="456"/>
      <c r="H472" s="457"/>
      <c r="I472" s="456"/>
      <c r="J472" s="448"/>
      <c r="K472" s="448"/>
      <c r="L472" s="448"/>
      <c r="M472" s="448"/>
      <c r="N472" s="448"/>
      <c r="O472" s="448"/>
      <c r="P472" s="448"/>
      <c r="Q472" s="448"/>
      <c r="R472" s="448"/>
      <c r="S472" s="448"/>
      <c r="T472" s="448"/>
      <c r="U472" s="448"/>
      <c r="V472" s="448"/>
      <c r="W472" s="448"/>
      <c r="X472" s="448"/>
      <c r="Y472" s="448"/>
      <c r="Z472" s="448"/>
      <c r="AA472" s="448"/>
      <c r="AB472" s="448"/>
    </row>
    <row r="473" spans="1:28" s="449" customFormat="1" ht="17.100000000000001" customHeight="1">
      <c r="A473" s="458" t="s">
        <v>2376</v>
      </c>
      <c r="B473" s="451"/>
      <c r="C473" s="458"/>
      <c r="D473" s="453"/>
      <c r="E473" s="454"/>
      <c r="F473" s="455"/>
      <c r="G473" s="456"/>
      <c r="H473" s="457"/>
      <c r="I473" s="456"/>
      <c r="J473" s="448"/>
      <c r="K473" s="448"/>
      <c r="L473" s="448"/>
      <c r="M473" s="448"/>
      <c r="N473" s="448"/>
      <c r="O473" s="448"/>
      <c r="P473" s="448"/>
      <c r="Q473" s="448"/>
      <c r="R473" s="448"/>
      <c r="S473" s="448"/>
      <c r="T473" s="448"/>
      <c r="U473" s="448"/>
      <c r="V473" s="448"/>
      <c r="W473" s="448"/>
      <c r="X473" s="448"/>
      <c r="Y473" s="448"/>
      <c r="Z473" s="448"/>
      <c r="AA473" s="448"/>
      <c r="AB473" s="448"/>
    </row>
    <row r="474" spans="1:28" s="449" customFormat="1" ht="17.100000000000001" customHeight="1">
      <c r="A474" s="458" t="s">
        <v>2491</v>
      </c>
      <c r="B474" s="451">
        <v>0</v>
      </c>
      <c r="C474" s="459" t="s">
        <v>2624</v>
      </c>
      <c r="D474" s="453">
        <v>17.3</v>
      </c>
      <c r="E474" s="454">
        <f t="shared" si="79"/>
        <v>0.95094086021505364</v>
      </c>
      <c r="F474" s="455"/>
      <c r="G474" s="456"/>
      <c r="H474" s="457"/>
      <c r="I474" s="456"/>
      <c r="J474" s="448"/>
      <c r="K474" s="448"/>
      <c r="L474" s="448"/>
      <c r="M474" s="448"/>
      <c r="N474" s="448"/>
      <c r="O474" s="448"/>
      <c r="P474" s="448"/>
      <c r="Q474" s="448"/>
      <c r="R474" s="448"/>
      <c r="S474" s="448"/>
      <c r="T474" s="448"/>
      <c r="U474" s="448"/>
      <c r="V474" s="448"/>
      <c r="W474" s="448"/>
      <c r="X474" s="448"/>
      <c r="Y474" s="448"/>
      <c r="Z474" s="448"/>
      <c r="AA474" s="448"/>
      <c r="AB474" s="448"/>
    </row>
    <row r="475" spans="1:28" s="449" customFormat="1" ht="17.100000000000001" customHeight="1">
      <c r="A475" s="458" t="s">
        <v>2625</v>
      </c>
      <c r="B475" s="451">
        <v>1516943</v>
      </c>
      <c r="C475" s="458">
        <v>22</v>
      </c>
      <c r="D475" s="453">
        <v>22</v>
      </c>
      <c r="E475" s="454">
        <f t="shared" si="79"/>
        <v>0.92182410423452765</v>
      </c>
      <c r="F475" s="455"/>
      <c r="G475" s="456"/>
      <c r="H475" s="457"/>
      <c r="I475" s="456"/>
      <c r="J475" s="448"/>
      <c r="K475" s="448"/>
      <c r="L475" s="448"/>
      <c r="M475" s="448"/>
      <c r="N475" s="448"/>
      <c r="O475" s="448"/>
      <c r="P475" s="448"/>
      <c r="Q475" s="448"/>
      <c r="R475" s="448"/>
      <c r="S475" s="448"/>
      <c r="T475" s="448"/>
      <c r="U475" s="448"/>
      <c r="V475" s="448"/>
      <c r="W475" s="448"/>
      <c r="X475" s="448"/>
      <c r="Y475" s="448"/>
      <c r="Z475" s="448"/>
      <c r="AA475" s="448"/>
      <c r="AB475" s="448"/>
    </row>
    <row r="476" spans="1:28" s="449" customFormat="1" ht="17.100000000000001" customHeight="1">
      <c r="A476" s="458" t="s">
        <v>2502</v>
      </c>
      <c r="B476" s="451">
        <v>42569</v>
      </c>
      <c r="C476" s="458">
        <v>16</v>
      </c>
      <c r="D476" s="453">
        <v>16</v>
      </c>
      <c r="E476" s="454">
        <f t="shared" si="79"/>
        <v>0.95932203389830506</v>
      </c>
      <c r="F476" s="455"/>
      <c r="G476" s="456"/>
      <c r="H476" s="457"/>
      <c r="I476" s="456"/>
      <c r="J476" s="448"/>
      <c r="K476" s="448"/>
      <c r="L476" s="448"/>
      <c r="M476" s="448"/>
      <c r="N476" s="448"/>
      <c r="O476" s="448"/>
      <c r="P476" s="448"/>
      <c r="Q476" s="448"/>
      <c r="R476" s="448"/>
      <c r="S476" s="448"/>
      <c r="T476" s="448"/>
      <c r="U476" s="448"/>
      <c r="V476" s="448"/>
      <c r="W476" s="448"/>
      <c r="X476" s="448"/>
      <c r="Y476" s="448"/>
      <c r="Z476" s="448"/>
      <c r="AA476" s="448"/>
      <c r="AB476" s="448"/>
    </row>
    <row r="477" spans="1:28" s="449" customFormat="1" ht="17.100000000000001" customHeight="1">
      <c r="A477" s="458" t="s">
        <v>2505</v>
      </c>
      <c r="B477" s="451">
        <v>282035</v>
      </c>
      <c r="C477" s="458">
        <v>18</v>
      </c>
      <c r="D477" s="453">
        <v>18</v>
      </c>
      <c r="E477" s="454">
        <f t="shared" si="79"/>
        <v>0.94648829431438131</v>
      </c>
      <c r="F477" s="455"/>
      <c r="G477" s="456"/>
      <c r="H477" s="457"/>
      <c r="I477" s="456"/>
      <c r="J477" s="448"/>
      <c r="K477" s="448"/>
      <c r="L477" s="448"/>
      <c r="M477" s="448"/>
      <c r="N477" s="448"/>
      <c r="O477" s="448"/>
      <c r="P477" s="448"/>
      <c r="Q477" s="448"/>
      <c r="R477" s="448"/>
      <c r="S477" s="448"/>
      <c r="T477" s="448"/>
      <c r="U477" s="448"/>
      <c r="V477" s="448"/>
      <c r="W477" s="448"/>
      <c r="X477" s="448"/>
      <c r="Y477" s="448"/>
      <c r="Z477" s="448"/>
      <c r="AA477" s="448"/>
      <c r="AB477" s="448"/>
    </row>
    <row r="478" spans="1:28" s="449" customFormat="1" ht="17.100000000000001" customHeight="1">
      <c r="A478" s="458" t="s">
        <v>2626</v>
      </c>
      <c r="B478" s="451"/>
      <c r="C478" s="458"/>
      <c r="D478" s="453"/>
      <c r="E478" s="454"/>
      <c r="F478" s="455"/>
      <c r="G478" s="456"/>
      <c r="H478" s="457"/>
      <c r="I478" s="456"/>
      <c r="J478" s="448"/>
      <c r="K478" s="448"/>
      <c r="L478" s="448"/>
      <c r="M478" s="448"/>
      <c r="N478" s="448"/>
      <c r="O478" s="448"/>
      <c r="P478" s="448"/>
      <c r="Q478" s="448"/>
      <c r="R478" s="448"/>
      <c r="S478" s="448"/>
      <c r="T478" s="448"/>
      <c r="U478" s="448"/>
      <c r="V478" s="448"/>
      <c r="W478" s="448"/>
      <c r="X478" s="448"/>
      <c r="Y478" s="448"/>
      <c r="Z478" s="448"/>
      <c r="AA478" s="448"/>
      <c r="AB478" s="448"/>
    </row>
    <row r="479" spans="1:28" s="449" customFormat="1" ht="17.100000000000001" customHeight="1">
      <c r="A479" s="458" t="s">
        <v>2491</v>
      </c>
      <c r="B479" s="451">
        <v>25014</v>
      </c>
      <c r="C479" s="459" t="s">
        <v>2624</v>
      </c>
      <c r="D479" s="453">
        <v>17.3</v>
      </c>
      <c r="E479" s="454">
        <f t="shared" si="79"/>
        <v>0.95094086021505364</v>
      </c>
      <c r="F479" s="455"/>
      <c r="G479" s="456"/>
      <c r="H479" s="457"/>
      <c r="I479" s="456"/>
      <c r="J479" s="448"/>
      <c r="K479" s="448"/>
      <c r="L479" s="448"/>
      <c r="M479" s="448"/>
      <c r="N479" s="448"/>
      <c r="O479" s="448"/>
      <c r="P479" s="448"/>
      <c r="Q479" s="448"/>
      <c r="R479" s="448"/>
      <c r="S479" s="448"/>
      <c r="T479" s="448"/>
      <c r="U479" s="448"/>
      <c r="V479" s="448"/>
      <c r="W479" s="448"/>
      <c r="X479" s="448"/>
      <c r="Y479" s="448"/>
      <c r="Z479" s="448"/>
      <c r="AA479" s="448"/>
      <c r="AB479" s="448"/>
    </row>
    <row r="480" spans="1:28" s="449" customFormat="1" ht="17.100000000000001" customHeight="1">
      <c r="A480" s="458" t="s">
        <v>2502</v>
      </c>
      <c r="B480" s="451">
        <v>4580</v>
      </c>
      <c r="C480" s="458">
        <v>16</v>
      </c>
      <c r="D480" s="453">
        <v>16</v>
      </c>
      <c r="E480" s="454">
        <f t="shared" si="79"/>
        <v>0.95932203389830506</v>
      </c>
      <c r="F480" s="455"/>
      <c r="G480" s="456"/>
      <c r="H480" s="457"/>
      <c r="I480" s="456"/>
      <c r="J480" s="448"/>
      <c r="K480" s="448"/>
      <c r="L480" s="448"/>
      <c r="M480" s="448"/>
      <c r="N480" s="448"/>
      <c r="O480" s="448"/>
      <c r="P480" s="448"/>
      <c r="Q480" s="448"/>
      <c r="R480" s="448"/>
      <c r="S480" s="448"/>
      <c r="T480" s="448"/>
      <c r="U480" s="448"/>
      <c r="V480" s="448"/>
      <c r="W480" s="448"/>
      <c r="X480" s="448"/>
      <c r="Y480" s="448"/>
      <c r="Z480" s="448"/>
      <c r="AA480" s="448"/>
      <c r="AB480" s="448"/>
    </row>
    <row r="481" spans="1:28" s="449" customFormat="1" ht="17.100000000000001" customHeight="1">
      <c r="A481" s="458" t="s">
        <v>2627</v>
      </c>
      <c r="B481" s="451"/>
      <c r="C481" s="458"/>
      <c r="D481" s="453"/>
      <c r="E481" s="454"/>
      <c r="F481" s="455"/>
      <c r="G481" s="456"/>
      <c r="H481" s="457"/>
      <c r="I481" s="456"/>
      <c r="J481" s="448"/>
      <c r="K481" s="448"/>
      <c r="L481" s="448"/>
      <c r="M481" s="448"/>
      <c r="N481" s="448"/>
      <c r="O481" s="448"/>
      <c r="P481" s="448"/>
      <c r="Q481" s="448"/>
      <c r="R481" s="448"/>
      <c r="S481" s="448"/>
      <c r="T481" s="448"/>
      <c r="U481" s="448"/>
      <c r="V481" s="448"/>
      <c r="W481" s="448"/>
      <c r="X481" s="448"/>
      <c r="Y481" s="448"/>
      <c r="Z481" s="448"/>
      <c r="AA481" s="448"/>
      <c r="AB481" s="448"/>
    </row>
    <row r="482" spans="1:28" s="449" customFormat="1" ht="17.100000000000001" customHeight="1">
      <c r="A482" s="458" t="s">
        <v>2502</v>
      </c>
      <c r="B482" s="451">
        <v>108</v>
      </c>
      <c r="C482" s="458">
        <v>13</v>
      </c>
      <c r="D482" s="453">
        <v>13</v>
      </c>
      <c r="E482" s="454">
        <f t="shared" si="79"/>
        <v>0.97923875432525953</v>
      </c>
      <c r="F482" s="455"/>
      <c r="G482" s="456"/>
      <c r="H482" s="457"/>
      <c r="I482" s="456"/>
      <c r="J482" s="448"/>
      <c r="K482" s="448"/>
      <c r="L482" s="448"/>
      <c r="M482" s="448"/>
      <c r="N482" s="448"/>
      <c r="O482" s="448"/>
      <c r="P482" s="448"/>
      <c r="Q482" s="448"/>
      <c r="R482" s="448"/>
      <c r="S482" s="448"/>
      <c r="T482" s="448"/>
      <c r="U482" s="448"/>
      <c r="V482" s="448"/>
      <c r="W482" s="448"/>
      <c r="X482" s="448"/>
      <c r="Y482" s="448"/>
      <c r="Z482" s="448"/>
      <c r="AA482" s="448"/>
      <c r="AB482" s="448"/>
    </row>
    <row r="483" spans="1:28" s="449" customFormat="1" ht="17.100000000000001" customHeight="1">
      <c r="A483" s="458" t="s">
        <v>2628</v>
      </c>
      <c r="B483" s="451">
        <v>0</v>
      </c>
      <c r="C483" s="458" t="s">
        <v>2629</v>
      </c>
      <c r="D483" s="453">
        <v>23</v>
      </c>
      <c r="E483" s="454">
        <f t="shared" si="79"/>
        <v>0.91585760517799353</v>
      </c>
      <c r="F483" s="455">
        <f>B483</f>
        <v>0</v>
      </c>
      <c r="G483" s="456">
        <f>D483</f>
        <v>23</v>
      </c>
      <c r="H483" s="457">
        <f t="shared" ref="H483:H486" si="80">141.5/(G483+131.5)</f>
        <v>0.91585760517799353</v>
      </c>
      <c r="I483" s="456">
        <f t="shared" ref="I483:I532" si="81">(141.5/H483)-131.5</f>
        <v>23</v>
      </c>
      <c r="J483" s="448"/>
      <c r="K483" s="448"/>
      <c r="L483" s="448"/>
      <c r="M483" s="448"/>
      <c r="N483" s="448"/>
      <c r="O483" s="448"/>
      <c r="P483" s="448"/>
      <c r="Q483" s="448"/>
      <c r="R483" s="448"/>
      <c r="S483" s="448"/>
      <c r="T483" s="448"/>
      <c r="U483" s="448"/>
      <c r="V483" s="448"/>
      <c r="W483" s="448"/>
      <c r="X483" s="448"/>
      <c r="Y483" s="448"/>
      <c r="Z483" s="448"/>
      <c r="AA483" s="448"/>
      <c r="AB483" s="448"/>
    </row>
    <row r="484" spans="1:28" s="449" customFormat="1" ht="17.100000000000001" customHeight="1">
      <c r="A484" s="458" t="s">
        <v>126</v>
      </c>
      <c r="B484" s="451">
        <v>68416</v>
      </c>
      <c r="C484" s="459" t="s">
        <v>2630</v>
      </c>
      <c r="D484" s="453">
        <v>34.799999999999997</v>
      </c>
      <c r="E484" s="454">
        <f t="shared" si="79"/>
        <v>0.85087191822008412</v>
      </c>
      <c r="F484" s="455">
        <f>B484</f>
        <v>68416</v>
      </c>
      <c r="G484" s="456">
        <f>D484</f>
        <v>34.799999999999997</v>
      </c>
      <c r="H484" s="457">
        <f t="shared" si="80"/>
        <v>0.85087191822008412</v>
      </c>
      <c r="I484" s="456">
        <f t="shared" si="81"/>
        <v>34.800000000000011</v>
      </c>
      <c r="J484" s="448"/>
      <c r="K484" s="448"/>
      <c r="L484" s="448"/>
      <c r="M484" s="448"/>
      <c r="N484" s="448"/>
      <c r="O484" s="448"/>
      <c r="P484" s="448"/>
      <c r="Q484" s="448"/>
      <c r="R484" s="448"/>
      <c r="S484" s="448"/>
      <c r="T484" s="448"/>
      <c r="U484" s="448"/>
      <c r="V484" s="448"/>
      <c r="W484" s="448"/>
      <c r="X484" s="448"/>
      <c r="Y484" s="448"/>
      <c r="Z484" s="448"/>
      <c r="AA484" s="448"/>
      <c r="AB484" s="448"/>
    </row>
    <row r="485" spans="1:28" s="449" customFormat="1" ht="17.100000000000001" customHeight="1">
      <c r="A485" s="458" t="s">
        <v>127</v>
      </c>
      <c r="B485" s="451">
        <v>49621</v>
      </c>
      <c r="C485" s="458" t="s">
        <v>2631</v>
      </c>
      <c r="D485" s="453">
        <v>16.899999999999999</v>
      </c>
      <c r="E485" s="454">
        <f t="shared" si="79"/>
        <v>0.95350404312668458</v>
      </c>
      <c r="F485" s="455">
        <f>B485</f>
        <v>49621</v>
      </c>
      <c r="G485" s="456">
        <f>D485</f>
        <v>16.899999999999999</v>
      </c>
      <c r="H485" s="457">
        <f t="shared" si="80"/>
        <v>0.95350404312668458</v>
      </c>
      <c r="I485" s="456">
        <f t="shared" si="81"/>
        <v>16.900000000000006</v>
      </c>
      <c r="J485" s="448"/>
      <c r="K485" s="448"/>
      <c r="L485" s="448"/>
      <c r="M485" s="448"/>
      <c r="N485" s="448"/>
      <c r="O485" s="448"/>
      <c r="P485" s="448"/>
      <c r="Q485" s="448"/>
      <c r="R485" s="448"/>
      <c r="S485" s="448"/>
      <c r="T485" s="448"/>
      <c r="U485" s="448"/>
      <c r="V485" s="448"/>
      <c r="W485" s="448"/>
      <c r="X485" s="448"/>
      <c r="Y485" s="448"/>
      <c r="Z485" s="448"/>
      <c r="AA485" s="448"/>
      <c r="AB485" s="448"/>
    </row>
    <row r="486" spans="1:28" s="449" customFormat="1" ht="17.100000000000001" customHeight="1">
      <c r="A486" s="458" t="s">
        <v>128</v>
      </c>
      <c r="B486" s="451">
        <v>35503</v>
      </c>
      <c r="C486" s="458" t="s">
        <v>2632</v>
      </c>
      <c r="D486" s="453">
        <v>24</v>
      </c>
      <c r="E486" s="454">
        <f t="shared" si="79"/>
        <v>0.909967845659164</v>
      </c>
      <c r="F486" s="455">
        <f>B486</f>
        <v>35503</v>
      </c>
      <c r="G486" s="456">
        <f>D486</f>
        <v>24</v>
      </c>
      <c r="H486" s="457">
        <f t="shared" si="80"/>
        <v>0.909967845659164</v>
      </c>
      <c r="I486" s="456">
        <f t="shared" si="81"/>
        <v>24</v>
      </c>
      <c r="J486" s="448"/>
      <c r="K486" s="448"/>
      <c r="L486" s="448"/>
      <c r="M486" s="448"/>
      <c r="N486" s="448"/>
      <c r="O486" s="448"/>
      <c r="P486" s="448"/>
      <c r="Q486" s="448"/>
      <c r="R486" s="448"/>
      <c r="S486" s="448"/>
      <c r="T486" s="448"/>
      <c r="U486" s="448"/>
      <c r="V486" s="448"/>
      <c r="W486" s="448"/>
      <c r="X486" s="448"/>
      <c r="Y486" s="448"/>
      <c r="Z486" s="448"/>
      <c r="AA486" s="448"/>
      <c r="AB486" s="448"/>
    </row>
    <row r="487" spans="1:28" s="449" customFormat="1" ht="17.100000000000001" customHeight="1">
      <c r="A487" s="458" t="s">
        <v>129</v>
      </c>
      <c r="B487" s="451"/>
      <c r="C487" s="458"/>
      <c r="D487" s="453"/>
      <c r="E487" s="454"/>
      <c r="F487" s="455">
        <f>SUM(B488:B492)</f>
        <v>5273383</v>
      </c>
      <c r="G487" s="456">
        <f>SUMPRODUCT($B488:$B492,D488:D492)/SUM($B488:$B492)</f>
        <v>13.268798795763555</v>
      </c>
      <c r="H487" s="457">
        <f>SUMPRODUCT($B488:$B492,E488:E492)/SUM($B488:$B492)</f>
        <v>0.97899160263449203</v>
      </c>
      <c r="I487" s="456">
        <f t="shared" si="81"/>
        <v>13.036479801481221</v>
      </c>
      <c r="J487" s="448"/>
      <c r="K487" s="448"/>
      <c r="L487" s="448"/>
      <c r="M487" s="448"/>
      <c r="N487" s="448"/>
      <c r="O487" s="448"/>
      <c r="P487" s="448"/>
      <c r="Q487" s="448"/>
      <c r="R487" s="448"/>
      <c r="S487" s="448"/>
      <c r="T487" s="448"/>
      <c r="U487" s="448"/>
      <c r="V487" s="448"/>
      <c r="W487" s="448"/>
      <c r="X487" s="448"/>
      <c r="Y487" s="448"/>
      <c r="Z487" s="448"/>
      <c r="AA487" s="448"/>
      <c r="AB487" s="448"/>
    </row>
    <row r="488" spans="1:28" s="449" customFormat="1" ht="17.100000000000001" customHeight="1">
      <c r="A488" s="458" t="s">
        <v>2376</v>
      </c>
      <c r="B488" s="451"/>
      <c r="C488" s="458"/>
      <c r="D488" s="453"/>
      <c r="E488" s="454"/>
      <c r="F488" s="455"/>
      <c r="G488" s="456"/>
      <c r="H488" s="457"/>
      <c r="I488" s="456"/>
      <c r="J488" s="448"/>
      <c r="K488" s="448"/>
      <c r="L488" s="448"/>
      <c r="M488" s="448"/>
      <c r="N488" s="448"/>
      <c r="O488" s="448"/>
      <c r="P488" s="448"/>
      <c r="Q488" s="448"/>
      <c r="R488" s="448"/>
      <c r="S488" s="448"/>
      <c r="T488" s="448"/>
      <c r="U488" s="448"/>
      <c r="V488" s="448"/>
      <c r="W488" s="448"/>
      <c r="X488" s="448"/>
      <c r="Y488" s="448"/>
      <c r="Z488" s="448"/>
      <c r="AA488" s="448"/>
      <c r="AB488" s="448"/>
    </row>
    <row r="489" spans="1:28" s="449" customFormat="1" ht="17.100000000000001" customHeight="1">
      <c r="A489" s="458" t="s">
        <v>2633</v>
      </c>
      <c r="B489" s="451">
        <v>4868779</v>
      </c>
      <c r="C489" s="458" t="s">
        <v>2634</v>
      </c>
      <c r="D489" s="453">
        <v>11.5</v>
      </c>
      <c r="E489" s="454">
        <f t="shared" si="79"/>
        <v>0.98951048951048948</v>
      </c>
      <c r="F489" s="455"/>
      <c r="G489" s="456"/>
      <c r="H489" s="457"/>
      <c r="I489" s="456"/>
      <c r="J489" s="448"/>
      <c r="K489" s="448"/>
      <c r="L489" s="448"/>
      <c r="M489" s="448"/>
      <c r="N489" s="448"/>
      <c r="O489" s="448"/>
      <c r="P489" s="448"/>
      <c r="Q489" s="448"/>
      <c r="R489" s="448"/>
      <c r="S489" s="448"/>
      <c r="T489" s="448"/>
      <c r="U489" s="448"/>
      <c r="V489" s="448"/>
      <c r="W489" s="448"/>
      <c r="X489" s="448"/>
      <c r="Y489" s="448"/>
      <c r="Z489" s="448"/>
      <c r="AA489" s="448"/>
      <c r="AB489" s="448"/>
    </row>
    <row r="490" spans="1:28" s="449" customFormat="1" ht="17.100000000000001" customHeight="1">
      <c r="A490" s="458" t="s">
        <v>2635</v>
      </c>
      <c r="B490" s="451">
        <v>283443</v>
      </c>
      <c r="C490" s="458" t="s">
        <v>2283</v>
      </c>
      <c r="D490" s="453">
        <v>36.5</v>
      </c>
      <c r="E490" s="454">
        <f t="shared" si="79"/>
        <v>0.84226190476190477</v>
      </c>
      <c r="F490" s="455"/>
      <c r="G490" s="456"/>
      <c r="H490" s="457"/>
      <c r="I490" s="456"/>
      <c r="J490" s="448"/>
      <c r="K490" s="448"/>
      <c r="L490" s="448"/>
      <c r="M490" s="448"/>
      <c r="N490" s="448"/>
      <c r="O490" s="448"/>
      <c r="P490" s="448"/>
      <c r="Q490" s="448"/>
      <c r="R490" s="448"/>
      <c r="S490" s="448"/>
      <c r="T490" s="448"/>
      <c r="U490" s="448"/>
      <c r="V490" s="448"/>
      <c r="W490" s="448"/>
      <c r="X490" s="448"/>
      <c r="Y490" s="448"/>
      <c r="Z490" s="448"/>
      <c r="AA490" s="448"/>
      <c r="AB490" s="448"/>
    </row>
    <row r="491" spans="1:28" s="449" customFormat="1" ht="17.100000000000001" customHeight="1">
      <c r="A491" s="458" t="s">
        <v>2636</v>
      </c>
      <c r="B491" s="451"/>
      <c r="C491" s="458"/>
      <c r="D491" s="453"/>
      <c r="E491" s="454"/>
      <c r="F491" s="455"/>
      <c r="G491" s="456"/>
      <c r="H491" s="457"/>
      <c r="I491" s="456"/>
      <c r="J491" s="448"/>
      <c r="K491" s="448"/>
      <c r="L491" s="448"/>
      <c r="M491" s="448"/>
      <c r="N491" s="448"/>
      <c r="O491" s="448"/>
      <c r="P491" s="448"/>
      <c r="Q491" s="448"/>
      <c r="R491" s="448"/>
      <c r="S491" s="448"/>
      <c r="T491" s="448"/>
      <c r="U491" s="448"/>
      <c r="V491" s="448"/>
      <c r="W491" s="448"/>
      <c r="X491" s="448"/>
      <c r="Y491" s="448"/>
      <c r="Z491" s="448"/>
      <c r="AA491" s="448"/>
      <c r="AB491" s="448"/>
    </row>
    <row r="492" spans="1:28" s="449" customFormat="1" ht="17.100000000000001" customHeight="1">
      <c r="A492" s="458" t="s">
        <v>2633</v>
      </c>
      <c r="B492" s="451">
        <v>121161</v>
      </c>
      <c r="C492" s="458" t="s">
        <v>2637</v>
      </c>
      <c r="D492" s="453">
        <v>30</v>
      </c>
      <c r="E492" s="454">
        <f t="shared" si="79"/>
        <v>0.87616099071207432</v>
      </c>
      <c r="F492" s="455"/>
      <c r="G492" s="456"/>
      <c r="H492" s="457"/>
      <c r="I492" s="456"/>
      <c r="J492" s="448"/>
      <c r="K492" s="448"/>
      <c r="L492" s="448"/>
      <c r="M492" s="448"/>
      <c r="N492" s="448"/>
      <c r="O492" s="448"/>
      <c r="P492" s="448"/>
      <c r="Q492" s="448"/>
      <c r="R492" s="448"/>
      <c r="S492" s="448"/>
      <c r="T492" s="448"/>
      <c r="U492" s="448"/>
      <c r="V492" s="448"/>
      <c r="W492" s="448"/>
      <c r="X492" s="448"/>
      <c r="Y492" s="448"/>
      <c r="Z492" s="448"/>
      <c r="AA492" s="448"/>
      <c r="AB492" s="448"/>
    </row>
    <row r="493" spans="1:28" s="449" customFormat="1" ht="17.100000000000001" customHeight="1">
      <c r="A493" s="458" t="s">
        <v>2638</v>
      </c>
      <c r="B493" s="451">
        <v>0</v>
      </c>
      <c r="C493" s="458">
        <v>45</v>
      </c>
      <c r="D493" s="453">
        <v>45</v>
      </c>
      <c r="E493" s="454">
        <f t="shared" si="79"/>
        <v>0.80169971671388107</v>
      </c>
      <c r="F493" s="455">
        <f>B493</f>
        <v>0</v>
      </c>
      <c r="G493" s="456">
        <f>D493</f>
        <v>45</v>
      </c>
      <c r="H493" s="457">
        <f t="shared" ref="H493:H497" si="82">141.5/(G493+131.5)</f>
        <v>0.80169971671388107</v>
      </c>
      <c r="I493" s="456">
        <f t="shared" ref="I493:I497" si="83">(141.5/H493)-131.5</f>
        <v>45</v>
      </c>
      <c r="J493" s="448"/>
      <c r="K493" s="448"/>
      <c r="L493" s="448"/>
      <c r="M493" s="448"/>
      <c r="N493" s="448"/>
      <c r="O493" s="448"/>
      <c r="P493" s="448"/>
      <c r="Q493" s="448"/>
      <c r="R493" s="448"/>
      <c r="S493" s="448"/>
      <c r="T493" s="448"/>
      <c r="U493" s="448"/>
      <c r="V493" s="448"/>
      <c r="W493" s="448"/>
      <c r="X493" s="448"/>
      <c r="Y493" s="448"/>
      <c r="Z493" s="448"/>
      <c r="AA493" s="448"/>
      <c r="AB493" s="448"/>
    </row>
    <row r="494" spans="1:28" s="449" customFormat="1" ht="17.100000000000001" customHeight="1">
      <c r="A494" s="458" t="s">
        <v>2639</v>
      </c>
      <c r="B494" s="451">
        <v>19285</v>
      </c>
      <c r="C494" s="459" t="s">
        <v>2640</v>
      </c>
      <c r="D494" s="453">
        <v>32</v>
      </c>
      <c r="E494" s="454">
        <f t="shared" si="79"/>
        <v>0.86544342507645255</v>
      </c>
      <c r="F494" s="455">
        <f>B494</f>
        <v>19285</v>
      </c>
      <c r="G494" s="456">
        <f>D494</f>
        <v>32</v>
      </c>
      <c r="H494" s="457">
        <f t="shared" si="82"/>
        <v>0.86544342507645255</v>
      </c>
      <c r="I494" s="456">
        <f t="shared" si="83"/>
        <v>32</v>
      </c>
      <c r="J494" s="448"/>
      <c r="K494" s="448"/>
      <c r="L494" s="448"/>
      <c r="M494" s="448"/>
      <c r="N494" s="448"/>
      <c r="O494" s="448"/>
      <c r="P494" s="448"/>
      <c r="Q494" s="448"/>
      <c r="R494" s="448"/>
      <c r="S494" s="448"/>
      <c r="T494" s="448"/>
      <c r="U494" s="448"/>
      <c r="V494" s="448"/>
      <c r="W494" s="448"/>
      <c r="X494" s="448"/>
      <c r="Y494" s="448"/>
      <c r="Z494" s="448"/>
      <c r="AA494" s="448"/>
      <c r="AB494" s="448"/>
    </row>
    <row r="495" spans="1:28" s="449" customFormat="1" ht="17.100000000000001" customHeight="1">
      <c r="A495" s="458" t="s">
        <v>2641</v>
      </c>
      <c r="B495" s="451">
        <v>0</v>
      </c>
      <c r="C495" s="458">
        <v>28</v>
      </c>
      <c r="D495" s="453">
        <v>28</v>
      </c>
      <c r="E495" s="454">
        <f t="shared" si="79"/>
        <v>0.88714733542319746</v>
      </c>
      <c r="F495" s="455">
        <f>B495</f>
        <v>0</v>
      </c>
      <c r="G495" s="456">
        <f>D495</f>
        <v>28</v>
      </c>
      <c r="H495" s="457">
        <f t="shared" si="82"/>
        <v>0.88714733542319746</v>
      </c>
      <c r="I495" s="456">
        <f t="shared" si="83"/>
        <v>28</v>
      </c>
      <c r="J495" s="448"/>
      <c r="K495" s="448"/>
      <c r="L495" s="448"/>
      <c r="M495" s="448"/>
      <c r="N495" s="448"/>
      <c r="O495" s="448"/>
      <c r="P495" s="448"/>
      <c r="Q495" s="448"/>
      <c r="R495" s="448"/>
      <c r="S495" s="448"/>
      <c r="T495" s="448"/>
      <c r="U495" s="448"/>
      <c r="V495" s="448"/>
      <c r="W495" s="448"/>
      <c r="X495" s="448"/>
      <c r="Y495" s="448"/>
      <c r="Z495" s="448"/>
      <c r="AA495" s="448"/>
      <c r="AB495" s="448"/>
    </row>
    <row r="496" spans="1:28" s="449" customFormat="1" ht="17.100000000000001" customHeight="1">
      <c r="A496" s="458" t="s">
        <v>2642</v>
      </c>
      <c r="B496" s="451">
        <v>0</v>
      </c>
      <c r="C496" s="458">
        <v>46</v>
      </c>
      <c r="D496" s="453">
        <v>46</v>
      </c>
      <c r="E496" s="454">
        <f t="shared" si="79"/>
        <v>0.79718309859154934</v>
      </c>
      <c r="F496" s="455">
        <f>B496</f>
        <v>0</v>
      </c>
      <c r="G496" s="456">
        <f>D496</f>
        <v>46</v>
      </c>
      <c r="H496" s="457">
        <f t="shared" si="82"/>
        <v>0.79718309859154934</v>
      </c>
      <c r="I496" s="456">
        <f t="shared" si="83"/>
        <v>46</v>
      </c>
      <c r="J496" s="448"/>
      <c r="K496" s="448"/>
      <c r="L496" s="448"/>
      <c r="M496" s="448"/>
      <c r="N496" s="448"/>
      <c r="O496" s="448"/>
      <c r="P496" s="448"/>
      <c r="Q496" s="448"/>
      <c r="R496" s="448"/>
      <c r="S496" s="448"/>
      <c r="T496" s="448"/>
      <c r="U496" s="448"/>
      <c r="V496" s="448"/>
      <c r="W496" s="448"/>
      <c r="X496" s="448"/>
      <c r="Y496" s="448"/>
      <c r="Z496" s="448"/>
      <c r="AA496" s="448"/>
      <c r="AB496" s="448"/>
    </row>
    <row r="497" spans="1:28" s="449" customFormat="1" ht="17.100000000000001" customHeight="1">
      <c r="A497" s="458" t="s">
        <v>2643</v>
      </c>
      <c r="B497" s="451">
        <v>3638</v>
      </c>
      <c r="C497" s="458">
        <v>30</v>
      </c>
      <c r="D497" s="453">
        <v>30</v>
      </c>
      <c r="E497" s="454">
        <f t="shared" si="79"/>
        <v>0.87616099071207432</v>
      </c>
      <c r="F497" s="455">
        <f>B497</f>
        <v>3638</v>
      </c>
      <c r="G497" s="456">
        <f>D497</f>
        <v>30</v>
      </c>
      <c r="H497" s="457">
        <f t="shared" si="82"/>
        <v>0.87616099071207432</v>
      </c>
      <c r="I497" s="456">
        <f t="shared" si="83"/>
        <v>30</v>
      </c>
      <c r="J497" s="448"/>
      <c r="K497" s="448"/>
      <c r="L497" s="448"/>
      <c r="M497" s="448"/>
      <c r="N497" s="448"/>
      <c r="O497" s="448"/>
      <c r="P497" s="448"/>
      <c r="Q497" s="448"/>
      <c r="R497" s="448"/>
      <c r="S497" s="448"/>
      <c r="T497" s="448"/>
      <c r="U497" s="448"/>
      <c r="V497" s="448"/>
      <c r="W497" s="448"/>
      <c r="X497" s="448"/>
      <c r="Y497" s="448"/>
      <c r="Z497" s="448"/>
      <c r="AA497" s="448"/>
      <c r="AB497" s="448"/>
    </row>
    <row r="498" spans="1:28" s="449" customFormat="1" ht="17.100000000000001" customHeight="1">
      <c r="A498" s="458" t="s">
        <v>130</v>
      </c>
      <c r="B498" s="451"/>
      <c r="C498" s="458"/>
      <c r="D498" s="453"/>
      <c r="E498" s="454"/>
      <c r="F498" s="455">
        <f>SUM(B499:B501)</f>
        <v>673691</v>
      </c>
      <c r="G498" s="456">
        <f>SUMPRODUCT($B499:$B501,D499:D501)/SUM($B499:$B501)</f>
        <v>29.731955154514459</v>
      </c>
      <c r="H498" s="457">
        <f>SUMPRODUCT($B499:$B501,E499:E501)/SUM($B499:$B501)</f>
        <v>0.87768651374016027</v>
      </c>
      <c r="I498" s="456">
        <f t="shared" si="81"/>
        <v>29.719293887761808</v>
      </c>
      <c r="J498" s="448"/>
      <c r="K498" s="448"/>
      <c r="L498" s="448"/>
      <c r="M498" s="448"/>
      <c r="N498" s="448"/>
      <c r="O498" s="448"/>
      <c r="P498" s="448"/>
      <c r="Q498" s="448"/>
      <c r="R498" s="448"/>
      <c r="S498" s="448"/>
      <c r="T498" s="448"/>
      <c r="U498" s="448"/>
      <c r="V498" s="448"/>
      <c r="W498" s="448"/>
      <c r="X498" s="448"/>
      <c r="Y498" s="448"/>
      <c r="Z498" s="448"/>
      <c r="AA498" s="448"/>
      <c r="AB498" s="448"/>
    </row>
    <row r="499" spans="1:28" s="449" customFormat="1" ht="17.100000000000001" customHeight="1">
      <c r="A499" s="458" t="s">
        <v>2644</v>
      </c>
      <c r="B499" s="451">
        <v>358852</v>
      </c>
      <c r="C499" s="458">
        <v>31</v>
      </c>
      <c r="D499" s="453">
        <v>31</v>
      </c>
      <c r="E499" s="454">
        <f t="shared" si="79"/>
        <v>0.87076923076923074</v>
      </c>
      <c r="F499" s="455"/>
      <c r="G499" s="456"/>
      <c r="H499" s="457"/>
      <c r="I499" s="456"/>
      <c r="J499" s="448"/>
      <c r="K499" s="448"/>
      <c r="L499" s="448"/>
      <c r="M499" s="448"/>
      <c r="N499" s="448"/>
      <c r="O499" s="448"/>
      <c r="P499" s="448"/>
      <c r="Q499" s="448"/>
      <c r="R499" s="448"/>
      <c r="S499" s="448"/>
      <c r="T499" s="448"/>
      <c r="U499" s="448"/>
      <c r="V499" s="448"/>
      <c r="W499" s="448"/>
      <c r="X499" s="448"/>
      <c r="Y499" s="448"/>
      <c r="Z499" s="448"/>
      <c r="AA499" s="448"/>
      <c r="AB499" s="448"/>
    </row>
    <row r="500" spans="1:28" s="449" customFormat="1" ht="17.100000000000001" customHeight="1">
      <c r="A500" s="458" t="s">
        <v>2645</v>
      </c>
      <c r="B500" s="451">
        <v>264702</v>
      </c>
      <c r="C500" s="458" t="s">
        <v>2646</v>
      </c>
      <c r="D500" s="453">
        <v>28</v>
      </c>
      <c r="E500" s="454">
        <f t="shared" si="79"/>
        <v>0.88714733542319746</v>
      </c>
      <c r="F500" s="455"/>
      <c r="G500" s="456"/>
      <c r="H500" s="457"/>
      <c r="I500" s="456"/>
      <c r="J500" s="448"/>
      <c r="K500" s="448"/>
      <c r="L500" s="448"/>
      <c r="M500" s="448"/>
      <c r="N500" s="448"/>
      <c r="O500" s="448"/>
      <c r="P500" s="448"/>
      <c r="Q500" s="448"/>
      <c r="R500" s="448"/>
      <c r="S500" s="448"/>
      <c r="T500" s="448"/>
      <c r="U500" s="448"/>
      <c r="V500" s="448"/>
      <c r="W500" s="448"/>
      <c r="X500" s="448"/>
      <c r="Y500" s="448"/>
      <c r="Z500" s="448"/>
      <c r="AA500" s="448"/>
      <c r="AB500" s="448"/>
    </row>
    <row r="501" spans="1:28" s="449" customFormat="1" ht="17.100000000000001" customHeight="1">
      <c r="A501" s="458" t="s">
        <v>2647</v>
      </c>
      <c r="B501" s="451">
        <v>50137</v>
      </c>
      <c r="C501" s="459" t="s">
        <v>2648</v>
      </c>
      <c r="D501" s="453">
        <v>29.8</v>
      </c>
      <c r="E501" s="454">
        <f t="shared" si="79"/>
        <v>0.87724736515809043</v>
      </c>
      <c r="F501" s="455"/>
      <c r="G501" s="456"/>
      <c r="H501" s="457"/>
      <c r="I501" s="456"/>
      <c r="J501" s="448"/>
      <c r="K501" s="448"/>
      <c r="L501" s="448"/>
      <c r="M501" s="448"/>
      <c r="N501" s="448"/>
      <c r="O501" s="448"/>
      <c r="P501" s="448"/>
      <c r="Q501" s="448"/>
      <c r="R501" s="448"/>
      <c r="S501" s="448"/>
      <c r="T501" s="448"/>
      <c r="U501" s="448"/>
      <c r="V501" s="448"/>
      <c r="W501" s="448"/>
      <c r="X501" s="448"/>
      <c r="Y501" s="448"/>
      <c r="Z501" s="448"/>
      <c r="AA501" s="448"/>
      <c r="AB501" s="448"/>
    </row>
    <row r="502" spans="1:28" s="449" customFormat="1" ht="17.100000000000001" customHeight="1">
      <c r="A502" s="458" t="s">
        <v>131</v>
      </c>
      <c r="B502" s="451">
        <v>331582</v>
      </c>
      <c r="C502" s="458" t="s">
        <v>2649</v>
      </c>
      <c r="D502" s="453">
        <v>23.7</v>
      </c>
      <c r="E502" s="454">
        <f t="shared" si="79"/>
        <v>0.91172680412371143</v>
      </c>
      <c r="F502" s="455">
        <f>B502</f>
        <v>331582</v>
      </c>
      <c r="G502" s="456">
        <f>D502</f>
        <v>23.7</v>
      </c>
      <c r="H502" s="457">
        <f t="shared" ref="H502:H505" si="84">141.5/(G502+131.5)</f>
        <v>0.91172680412371143</v>
      </c>
      <c r="I502" s="456">
        <f t="shared" ref="I502:I505" si="85">(141.5/H502)-131.5</f>
        <v>23.699999999999989</v>
      </c>
      <c r="J502" s="448"/>
      <c r="K502" s="448"/>
      <c r="L502" s="448"/>
      <c r="M502" s="448"/>
      <c r="N502" s="448"/>
      <c r="O502" s="448"/>
      <c r="P502" s="448"/>
      <c r="Q502" s="448"/>
      <c r="R502" s="448"/>
      <c r="S502" s="448"/>
      <c r="T502" s="448"/>
      <c r="U502" s="448"/>
      <c r="V502" s="448"/>
      <c r="W502" s="448"/>
      <c r="X502" s="448"/>
      <c r="Y502" s="448"/>
      <c r="Z502" s="448"/>
      <c r="AA502" s="448"/>
      <c r="AB502" s="448"/>
    </row>
    <row r="503" spans="1:28" s="449" customFormat="1" ht="17.100000000000001" customHeight="1">
      <c r="A503" s="458" t="s">
        <v>132</v>
      </c>
      <c r="B503" s="451">
        <v>201623</v>
      </c>
      <c r="C503" s="459" t="s">
        <v>2650</v>
      </c>
      <c r="D503" s="453">
        <v>21.4</v>
      </c>
      <c r="E503" s="454">
        <f t="shared" si="79"/>
        <v>0.92544146500981028</v>
      </c>
      <c r="F503" s="455">
        <f>B503</f>
        <v>201623</v>
      </c>
      <c r="G503" s="456">
        <f>D503</f>
        <v>21.4</v>
      </c>
      <c r="H503" s="457">
        <f t="shared" si="84"/>
        <v>0.92544146500981028</v>
      </c>
      <c r="I503" s="456">
        <f t="shared" si="85"/>
        <v>21.400000000000006</v>
      </c>
      <c r="J503" s="448"/>
      <c r="K503" s="448"/>
      <c r="L503" s="448"/>
      <c r="M503" s="448"/>
      <c r="N503" s="448"/>
      <c r="O503" s="448"/>
      <c r="P503" s="448"/>
      <c r="Q503" s="448"/>
      <c r="R503" s="448"/>
      <c r="S503" s="448"/>
      <c r="T503" s="448"/>
      <c r="U503" s="448"/>
      <c r="V503" s="448"/>
      <c r="W503" s="448"/>
      <c r="X503" s="448"/>
      <c r="Y503" s="448"/>
      <c r="Z503" s="448"/>
      <c r="AA503" s="448"/>
      <c r="AB503" s="448"/>
    </row>
    <row r="504" spans="1:28" s="449" customFormat="1" ht="17.100000000000001" customHeight="1">
      <c r="A504" s="458" t="s">
        <v>133</v>
      </c>
      <c r="B504" s="451">
        <v>76742</v>
      </c>
      <c r="C504" s="458" t="s">
        <v>2651</v>
      </c>
      <c r="D504" s="453">
        <v>24.3</v>
      </c>
      <c r="E504" s="454">
        <f t="shared" si="79"/>
        <v>0.90821566110397944</v>
      </c>
      <c r="F504" s="455">
        <f>B504</f>
        <v>76742</v>
      </c>
      <c r="G504" s="456">
        <f>D504</f>
        <v>24.3</v>
      </c>
      <c r="H504" s="457">
        <f t="shared" si="84"/>
        <v>0.90821566110397944</v>
      </c>
      <c r="I504" s="456">
        <f t="shared" si="85"/>
        <v>24.300000000000011</v>
      </c>
      <c r="J504" s="448"/>
      <c r="K504" s="448"/>
      <c r="L504" s="448"/>
      <c r="M504" s="448"/>
      <c r="N504" s="448"/>
      <c r="O504" s="448"/>
      <c r="P504" s="448"/>
      <c r="Q504" s="448"/>
      <c r="R504" s="448"/>
      <c r="S504" s="448"/>
      <c r="T504" s="448"/>
      <c r="U504" s="448"/>
      <c r="V504" s="448"/>
      <c r="W504" s="448"/>
      <c r="X504" s="448"/>
      <c r="Y504" s="448"/>
      <c r="Z504" s="448"/>
      <c r="AA504" s="448"/>
      <c r="AB504" s="448"/>
    </row>
    <row r="505" spans="1:28" s="449" customFormat="1" ht="17.100000000000001" customHeight="1">
      <c r="A505" s="458" t="s">
        <v>134</v>
      </c>
      <c r="B505" s="451">
        <v>632789</v>
      </c>
      <c r="C505" s="459" t="s">
        <v>2652</v>
      </c>
      <c r="D505" s="453">
        <v>33.299999999999997</v>
      </c>
      <c r="E505" s="454">
        <f t="shared" si="79"/>
        <v>0.85861650485436891</v>
      </c>
      <c r="F505" s="455">
        <f>B505</f>
        <v>632789</v>
      </c>
      <c r="G505" s="456">
        <f>D505</f>
        <v>33.299999999999997</v>
      </c>
      <c r="H505" s="457">
        <f t="shared" si="84"/>
        <v>0.85861650485436891</v>
      </c>
      <c r="I505" s="456">
        <f t="shared" si="85"/>
        <v>33.300000000000011</v>
      </c>
      <c r="J505" s="448"/>
      <c r="K505" s="448"/>
      <c r="L505" s="448"/>
      <c r="M505" s="448"/>
      <c r="N505" s="448"/>
      <c r="O505" s="448"/>
      <c r="P505" s="448"/>
      <c r="Q505" s="448"/>
      <c r="R505" s="448"/>
      <c r="S505" s="448"/>
      <c r="T505" s="448"/>
      <c r="U505" s="448"/>
      <c r="V505" s="448"/>
      <c r="W505" s="448"/>
      <c r="X505" s="448"/>
      <c r="Y505" s="448"/>
      <c r="Z505" s="448"/>
      <c r="AA505" s="448"/>
      <c r="AB505" s="448"/>
    </row>
    <row r="506" spans="1:28" s="449" customFormat="1" ht="17.100000000000001" customHeight="1">
      <c r="A506" s="458" t="s">
        <v>135</v>
      </c>
      <c r="B506" s="451"/>
      <c r="C506" s="458"/>
      <c r="D506" s="453"/>
      <c r="E506" s="454"/>
      <c r="F506" s="455">
        <f>SUM(B507:B514)</f>
        <v>131695</v>
      </c>
      <c r="G506" s="456">
        <f>SUMPRODUCT($B507:$B514,D507:D514)/SUM($B507:$B514)</f>
        <v>13.732450738448689</v>
      </c>
      <c r="H506" s="457">
        <f>SUMPRODUCT($B507:$B514,E507:E514)/SUM($B507:$B514)</f>
        <v>0.97449017865278287</v>
      </c>
      <c r="I506" s="456">
        <f t="shared" si="81"/>
        <v>13.704131452224061</v>
      </c>
      <c r="J506" s="448"/>
      <c r="K506" s="448"/>
      <c r="L506" s="448"/>
      <c r="M506" s="448"/>
      <c r="N506" s="448"/>
      <c r="O506" s="448"/>
      <c r="P506" s="448"/>
      <c r="Q506" s="448"/>
      <c r="R506" s="448"/>
      <c r="S506" s="448"/>
      <c r="T506" s="448"/>
      <c r="U506" s="448"/>
      <c r="V506" s="448"/>
      <c r="W506" s="448"/>
      <c r="X506" s="448"/>
      <c r="Y506" s="448"/>
      <c r="Z506" s="448"/>
      <c r="AA506" s="448"/>
      <c r="AB506" s="448"/>
    </row>
    <row r="507" spans="1:28" s="449" customFormat="1" ht="17.100000000000001" customHeight="1">
      <c r="A507" s="458" t="s">
        <v>2653</v>
      </c>
      <c r="B507" s="451"/>
      <c r="C507" s="458"/>
      <c r="D507" s="453"/>
      <c r="E507" s="454"/>
      <c r="F507" s="455"/>
      <c r="G507" s="456"/>
      <c r="H507" s="457"/>
      <c r="I507" s="456"/>
      <c r="J507" s="448"/>
      <c r="K507" s="448"/>
      <c r="L507" s="448"/>
      <c r="M507" s="448"/>
      <c r="N507" s="448"/>
      <c r="O507" s="448"/>
      <c r="P507" s="448"/>
      <c r="Q507" s="448"/>
      <c r="R507" s="448"/>
      <c r="S507" s="448"/>
      <c r="T507" s="448"/>
      <c r="U507" s="448"/>
      <c r="V507" s="448"/>
      <c r="W507" s="448"/>
      <c r="X507" s="448"/>
      <c r="Y507" s="448"/>
      <c r="Z507" s="448"/>
      <c r="AA507" s="448"/>
      <c r="AB507" s="448"/>
    </row>
    <row r="508" spans="1:28" s="449" customFormat="1" ht="17.100000000000001" customHeight="1">
      <c r="A508" s="458" t="s">
        <v>2654</v>
      </c>
      <c r="B508" s="451">
        <v>34479</v>
      </c>
      <c r="C508" s="452" t="s">
        <v>2655</v>
      </c>
      <c r="D508" s="453">
        <v>14</v>
      </c>
      <c r="E508" s="454">
        <f t="shared" si="79"/>
        <v>0.97250859106529208</v>
      </c>
      <c r="F508" s="455"/>
      <c r="G508" s="456"/>
      <c r="H508" s="457"/>
      <c r="I508" s="456"/>
      <c r="J508" s="448"/>
      <c r="K508" s="448"/>
      <c r="L508" s="448"/>
      <c r="M508" s="448"/>
      <c r="N508" s="448"/>
      <c r="O508" s="448"/>
      <c r="P508" s="448"/>
      <c r="Q508" s="448"/>
      <c r="R508" s="448"/>
      <c r="S508" s="448"/>
      <c r="T508" s="448"/>
      <c r="U508" s="448"/>
      <c r="V508" s="448"/>
      <c r="W508" s="448"/>
      <c r="X508" s="448"/>
      <c r="Y508" s="448"/>
      <c r="Z508" s="448"/>
      <c r="AA508" s="448"/>
      <c r="AB508" s="448"/>
    </row>
    <row r="509" spans="1:28" s="449" customFormat="1" ht="17.100000000000001" customHeight="1">
      <c r="A509" s="458" t="s">
        <v>2162</v>
      </c>
      <c r="B509" s="451">
        <v>4682</v>
      </c>
      <c r="C509" s="458">
        <v>14</v>
      </c>
      <c r="D509" s="453">
        <v>14</v>
      </c>
      <c r="E509" s="454">
        <f t="shared" si="79"/>
        <v>0.97250859106529208</v>
      </c>
      <c r="F509" s="455"/>
      <c r="G509" s="456"/>
      <c r="H509" s="457"/>
      <c r="I509" s="456"/>
      <c r="J509" s="448"/>
      <c r="K509" s="448"/>
      <c r="L509" s="448"/>
      <c r="M509" s="448"/>
      <c r="N509" s="448"/>
      <c r="O509" s="448"/>
      <c r="P509" s="448"/>
      <c r="Q509" s="448"/>
      <c r="R509" s="448"/>
      <c r="S509" s="448"/>
      <c r="T509" s="448"/>
      <c r="U509" s="448"/>
      <c r="V509" s="448"/>
      <c r="W509" s="448"/>
      <c r="X509" s="448"/>
      <c r="Y509" s="448"/>
      <c r="Z509" s="448"/>
      <c r="AA509" s="448"/>
      <c r="AB509" s="448"/>
    </row>
    <row r="510" spans="1:28" s="449" customFormat="1" ht="17.100000000000001" customHeight="1">
      <c r="A510" s="458" t="s">
        <v>2376</v>
      </c>
      <c r="B510" s="451">
        <v>45456</v>
      </c>
      <c r="C510" s="459" t="s">
        <v>2656</v>
      </c>
      <c r="D510" s="453">
        <v>15</v>
      </c>
      <c r="E510" s="454">
        <f t="shared" si="79"/>
        <v>0.96587030716723554</v>
      </c>
      <c r="F510" s="455"/>
      <c r="G510" s="456"/>
      <c r="H510" s="457"/>
      <c r="I510" s="456"/>
      <c r="J510" s="448"/>
      <c r="K510" s="448"/>
      <c r="L510" s="448"/>
      <c r="M510" s="448"/>
      <c r="N510" s="448"/>
      <c r="O510" s="448"/>
      <c r="P510" s="448"/>
      <c r="Q510" s="448"/>
      <c r="R510" s="448"/>
      <c r="S510" s="448"/>
      <c r="T510" s="448"/>
      <c r="U510" s="448"/>
      <c r="V510" s="448"/>
      <c r="W510" s="448"/>
      <c r="X510" s="448"/>
      <c r="Y510" s="448"/>
      <c r="Z510" s="448"/>
      <c r="AA510" s="448"/>
      <c r="AB510" s="448"/>
    </row>
    <row r="511" spans="1:28" s="449" customFormat="1" ht="17.100000000000001" customHeight="1">
      <c r="A511" s="458" t="s">
        <v>2380</v>
      </c>
      <c r="B511" s="451"/>
      <c r="C511" s="458"/>
      <c r="D511" s="453"/>
      <c r="E511" s="454"/>
      <c r="F511" s="455"/>
      <c r="G511" s="456"/>
      <c r="H511" s="457"/>
      <c r="I511" s="456"/>
      <c r="J511" s="448"/>
      <c r="K511" s="448"/>
      <c r="L511" s="448"/>
      <c r="M511" s="448"/>
      <c r="N511" s="448"/>
      <c r="O511" s="448"/>
      <c r="P511" s="448"/>
      <c r="Q511" s="448"/>
      <c r="R511" s="448"/>
      <c r="S511" s="448"/>
      <c r="T511" s="448"/>
      <c r="U511" s="448"/>
      <c r="V511" s="448"/>
      <c r="W511" s="448"/>
      <c r="X511" s="448"/>
      <c r="Y511" s="448"/>
      <c r="Z511" s="448"/>
      <c r="AA511" s="448"/>
      <c r="AB511" s="448"/>
    </row>
    <row r="512" spans="1:28" s="449" customFormat="1" ht="17.100000000000001" customHeight="1">
      <c r="A512" s="458" t="s">
        <v>2657</v>
      </c>
      <c r="B512" s="451">
        <v>19092</v>
      </c>
      <c r="C512" s="452" t="s">
        <v>2658</v>
      </c>
      <c r="D512" s="453">
        <v>11.5</v>
      </c>
      <c r="E512" s="454">
        <f t="shared" si="79"/>
        <v>0.98951048951048948</v>
      </c>
      <c r="F512" s="455"/>
      <c r="G512" s="456"/>
      <c r="H512" s="457"/>
      <c r="I512" s="456"/>
      <c r="J512" s="448"/>
      <c r="K512" s="448"/>
      <c r="L512" s="448"/>
      <c r="M512" s="448"/>
      <c r="N512" s="448"/>
      <c r="O512" s="448"/>
      <c r="P512" s="448"/>
      <c r="Q512" s="448"/>
      <c r="R512" s="448"/>
      <c r="S512" s="448"/>
      <c r="T512" s="448"/>
      <c r="U512" s="448"/>
      <c r="V512" s="448"/>
      <c r="W512" s="448"/>
      <c r="X512" s="448"/>
      <c r="Y512" s="448"/>
      <c r="Z512" s="448"/>
      <c r="AA512" s="448"/>
      <c r="AB512" s="448"/>
    </row>
    <row r="513" spans="1:28" s="449" customFormat="1" ht="17.100000000000001" customHeight="1">
      <c r="A513" s="458" t="s">
        <v>2162</v>
      </c>
      <c r="B513" s="451">
        <v>9499</v>
      </c>
      <c r="C513" s="458">
        <v>8</v>
      </c>
      <c r="D513" s="453">
        <v>8</v>
      </c>
      <c r="E513" s="454">
        <f t="shared" si="79"/>
        <v>1.0143369175627239</v>
      </c>
      <c r="F513" s="455"/>
      <c r="G513" s="456"/>
      <c r="H513" s="457"/>
      <c r="I513" s="456"/>
      <c r="J513" s="448"/>
      <c r="K513" s="448"/>
      <c r="L513" s="448"/>
      <c r="M513" s="448"/>
      <c r="N513" s="448"/>
      <c r="O513" s="448"/>
      <c r="P513" s="448"/>
      <c r="Q513" s="448"/>
      <c r="R513" s="448"/>
      <c r="S513" s="448"/>
      <c r="T513" s="448"/>
      <c r="U513" s="448"/>
      <c r="V513" s="448"/>
      <c r="W513" s="448"/>
      <c r="X513" s="448"/>
      <c r="Y513" s="448"/>
      <c r="Z513" s="448"/>
      <c r="AA513" s="448"/>
      <c r="AB513" s="448"/>
    </row>
    <row r="514" spans="1:28" s="449" customFormat="1" ht="17.100000000000001" customHeight="1">
      <c r="A514" s="458" t="s">
        <v>2191</v>
      </c>
      <c r="B514" s="451">
        <v>18487</v>
      </c>
      <c r="C514" s="458" t="s">
        <v>2659</v>
      </c>
      <c r="D514" s="453">
        <v>15.3</v>
      </c>
      <c r="E514" s="454">
        <f t="shared" si="79"/>
        <v>0.96389645776566746</v>
      </c>
      <c r="F514" s="455"/>
      <c r="G514" s="456"/>
      <c r="H514" s="457"/>
      <c r="I514" s="456"/>
      <c r="J514" s="448"/>
      <c r="K514" s="448"/>
      <c r="L514" s="448"/>
      <c r="M514" s="448"/>
      <c r="N514" s="448"/>
      <c r="O514" s="448"/>
      <c r="P514" s="448"/>
      <c r="Q514" s="448"/>
      <c r="R514" s="448"/>
      <c r="S514" s="448"/>
      <c r="T514" s="448"/>
      <c r="U514" s="448"/>
      <c r="V514" s="448"/>
      <c r="W514" s="448"/>
      <c r="X514" s="448"/>
      <c r="Y514" s="448"/>
      <c r="Z514" s="448"/>
      <c r="AA514" s="448"/>
      <c r="AB514" s="448"/>
    </row>
    <row r="515" spans="1:28" s="449" customFormat="1" ht="16.5" customHeight="1">
      <c r="A515" s="458" t="s">
        <v>2660</v>
      </c>
      <c r="B515" s="451">
        <v>0</v>
      </c>
      <c r="C515" s="458" t="s">
        <v>2661</v>
      </c>
      <c r="D515" s="453">
        <v>27.3</v>
      </c>
      <c r="E515" s="454">
        <f t="shared" si="79"/>
        <v>0.8910579345088161</v>
      </c>
      <c r="F515" s="455">
        <f>B515</f>
        <v>0</v>
      </c>
      <c r="G515" s="456">
        <f>D515</f>
        <v>27.3</v>
      </c>
      <c r="H515" s="457">
        <f>141.5/(G515+131.5)</f>
        <v>0.8910579345088161</v>
      </c>
      <c r="I515" s="456">
        <f>(141.5/H515)-131.5</f>
        <v>27.300000000000011</v>
      </c>
      <c r="J515" s="448"/>
      <c r="K515" s="448"/>
      <c r="L515" s="448"/>
      <c r="M515" s="448"/>
      <c r="N515" s="448"/>
      <c r="O515" s="448"/>
      <c r="P515" s="448"/>
      <c r="Q515" s="448"/>
      <c r="R515" s="448"/>
      <c r="S515" s="448"/>
      <c r="T515" s="448"/>
      <c r="U515" s="448"/>
      <c r="V515" s="448"/>
      <c r="W515" s="448"/>
      <c r="X515" s="448"/>
      <c r="Y515" s="448"/>
      <c r="Z515" s="448"/>
      <c r="AA515" s="448"/>
      <c r="AB515" s="448"/>
    </row>
    <row r="516" spans="1:28" s="449" customFormat="1" ht="17.100000000000001" customHeight="1">
      <c r="A516" s="458" t="s">
        <v>136</v>
      </c>
      <c r="B516" s="451"/>
      <c r="C516" s="458"/>
      <c r="D516" s="453"/>
      <c r="E516" s="454"/>
      <c r="F516" s="455">
        <f>SUM(B517:B518)</f>
        <v>20059</v>
      </c>
      <c r="G516" s="456">
        <f>SUMPRODUCT($B517:$B518,D517:D518)/SUM($B517:$B518)</f>
        <v>39.814746497831401</v>
      </c>
      <c r="H516" s="457">
        <f>SUMPRODUCT($B517:$B518,E517:E518)/SUM($B517:$B518)</f>
        <v>0.82617597830242651</v>
      </c>
      <c r="I516" s="456">
        <f t="shared" si="81"/>
        <v>39.771016969950068</v>
      </c>
      <c r="J516" s="448"/>
      <c r="K516" s="448"/>
      <c r="L516" s="448"/>
      <c r="M516" s="448"/>
      <c r="N516" s="448"/>
      <c r="O516" s="448"/>
      <c r="P516" s="448"/>
      <c r="Q516" s="448"/>
      <c r="R516" s="448"/>
      <c r="S516" s="448"/>
      <c r="T516" s="448"/>
      <c r="U516" s="448"/>
      <c r="V516" s="448"/>
      <c r="W516" s="448"/>
      <c r="X516" s="448"/>
      <c r="Y516" s="448"/>
      <c r="Z516" s="448"/>
      <c r="AA516" s="448"/>
      <c r="AB516" s="448"/>
    </row>
    <row r="517" spans="1:28" s="449" customFormat="1" ht="17.100000000000001" customHeight="1">
      <c r="A517" s="458" t="s">
        <v>2662</v>
      </c>
      <c r="B517" s="451">
        <v>6067</v>
      </c>
      <c r="C517" s="458">
        <v>44</v>
      </c>
      <c r="D517" s="453">
        <v>44</v>
      </c>
      <c r="E517" s="454">
        <f t="shared" si="79"/>
        <v>0.80626780626780625</v>
      </c>
      <c r="F517" s="455"/>
      <c r="G517" s="456"/>
      <c r="H517" s="457"/>
      <c r="I517" s="456"/>
      <c r="J517" s="448"/>
      <c r="K517" s="448"/>
      <c r="L517" s="448"/>
      <c r="M517" s="448"/>
      <c r="N517" s="448"/>
      <c r="O517" s="448"/>
      <c r="P517" s="448"/>
      <c r="Q517" s="448"/>
      <c r="R517" s="448"/>
      <c r="S517" s="448"/>
      <c r="T517" s="448"/>
      <c r="U517" s="448"/>
      <c r="V517" s="448"/>
      <c r="W517" s="448"/>
      <c r="X517" s="448"/>
      <c r="Y517" s="448"/>
      <c r="Z517" s="448"/>
      <c r="AA517" s="448"/>
      <c r="AB517" s="448"/>
    </row>
    <row r="518" spans="1:28" s="449" customFormat="1" ht="17.100000000000001" customHeight="1">
      <c r="A518" s="458" t="s">
        <v>2663</v>
      </c>
      <c r="B518" s="451">
        <v>13992</v>
      </c>
      <c r="C518" s="458">
        <v>38</v>
      </c>
      <c r="D518" s="453">
        <v>38</v>
      </c>
      <c r="E518" s="454">
        <f t="shared" si="79"/>
        <v>0.83480825958702065</v>
      </c>
      <c r="F518" s="455"/>
      <c r="G518" s="456"/>
      <c r="H518" s="457"/>
      <c r="I518" s="456"/>
      <c r="J518" s="448"/>
      <c r="K518" s="448"/>
      <c r="L518" s="448"/>
      <c r="M518" s="448"/>
      <c r="N518" s="448"/>
      <c r="O518" s="448"/>
      <c r="P518" s="448"/>
      <c r="Q518" s="448"/>
      <c r="R518" s="448"/>
      <c r="S518" s="448"/>
      <c r="T518" s="448"/>
      <c r="U518" s="448"/>
      <c r="V518" s="448"/>
      <c r="W518" s="448"/>
      <c r="X518" s="448"/>
      <c r="Y518" s="448"/>
      <c r="Z518" s="448"/>
      <c r="AA518" s="448"/>
      <c r="AB518" s="448"/>
    </row>
    <row r="519" spans="1:28" s="449" customFormat="1" ht="17.100000000000001" customHeight="1">
      <c r="A519" s="461" t="s">
        <v>137</v>
      </c>
      <c r="B519" s="462">
        <v>25203</v>
      </c>
      <c r="C519" s="461" t="s">
        <v>2222</v>
      </c>
      <c r="D519" s="463" t="s">
        <v>2222</v>
      </c>
      <c r="E519" s="464"/>
      <c r="F519" s="455">
        <f>B519</f>
        <v>25203</v>
      </c>
      <c r="G519" s="456"/>
      <c r="H519" s="457"/>
      <c r="I519" s="456"/>
      <c r="J519" s="448"/>
      <c r="K519" s="448"/>
      <c r="L519" s="448"/>
      <c r="M519" s="448"/>
      <c r="N519" s="448"/>
      <c r="O519" s="448"/>
      <c r="P519" s="448"/>
      <c r="Q519" s="448"/>
      <c r="R519" s="448"/>
      <c r="S519" s="448"/>
      <c r="T519" s="448"/>
      <c r="U519" s="448"/>
      <c r="V519" s="448"/>
      <c r="W519" s="448"/>
      <c r="X519" s="448"/>
      <c r="Y519" s="448"/>
      <c r="Z519" s="448"/>
      <c r="AA519" s="448"/>
      <c r="AB519" s="448"/>
    </row>
    <row r="520" spans="1:28" s="449" customFormat="1" ht="17.100000000000001" customHeight="1">
      <c r="A520" s="458" t="s">
        <v>138</v>
      </c>
      <c r="B520" s="451"/>
      <c r="C520" s="458"/>
      <c r="D520" s="453"/>
      <c r="E520" s="454"/>
      <c r="F520" s="455">
        <f>SUM(B521:B522)</f>
        <v>41298</v>
      </c>
      <c r="G520" s="456">
        <f>SUMPRODUCT($B521:$B522,D521:D522)/SUM($B521:$B522)</f>
        <v>34.299999999999997</v>
      </c>
      <c r="H520" s="457">
        <f>SUMPRODUCT($B521:$B522,E521:E522)/SUM($B521:$B522)</f>
        <v>0.85343787696019291</v>
      </c>
      <c r="I520" s="456">
        <f t="shared" si="81"/>
        <v>34.300000000000011</v>
      </c>
      <c r="J520" s="448"/>
      <c r="K520" s="448"/>
      <c r="L520" s="448"/>
      <c r="M520" s="448"/>
      <c r="N520" s="448"/>
      <c r="O520" s="448"/>
      <c r="P520" s="448"/>
      <c r="Q520" s="448"/>
      <c r="R520" s="448"/>
      <c r="S520" s="448"/>
      <c r="T520" s="448"/>
      <c r="U520" s="448"/>
      <c r="V520" s="448"/>
      <c r="W520" s="448"/>
      <c r="X520" s="448"/>
      <c r="Y520" s="448"/>
      <c r="Z520" s="448"/>
      <c r="AA520" s="448"/>
      <c r="AB520" s="448"/>
    </row>
    <row r="521" spans="1:28" s="449" customFormat="1" ht="17.100000000000001" customHeight="1">
      <c r="A521" s="458" t="s">
        <v>2376</v>
      </c>
      <c r="B521" s="451">
        <v>37340</v>
      </c>
      <c r="C521" s="459" t="s">
        <v>2664</v>
      </c>
      <c r="D521" s="453">
        <v>34.299999999999997</v>
      </c>
      <c r="E521" s="454">
        <f t="shared" si="79"/>
        <v>0.85343787696019291</v>
      </c>
      <c r="F521" s="455"/>
      <c r="G521" s="456"/>
      <c r="H521" s="457"/>
      <c r="I521" s="456"/>
      <c r="J521" s="448"/>
      <c r="K521" s="448"/>
      <c r="L521" s="448"/>
      <c r="M521" s="448"/>
      <c r="N521" s="448"/>
      <c r="O521" s="448"/>
      <c r="P521" s="448"/>
      <c r="Q521" s="448"/>
      <c r="R521" s="448"/>
      <c r="S521" s="448"/>
      <c r="T521" s="448"/>
      <c r="U521" s="448"/>
      <c r="V521" s="448"/>
      <c r="W521" s="448"/>
      <c r="X521" s="448"/>
      <c r="Y521" s="448"/>
      <c r="Z521" s="448"/>
      <c r="AA521" s="448"/>
      <c r="AB521" s="448"/>
    </row>
    <row r="522" spans="1:28" s="449" customFormat="1" ht="17.100000000000001" customHeight="1">
      <c r="A522" s="458" t="s">
        <v>2665</v>
      </c>
      <c r="B522" s="451">
        <v>3958</v>
      </c>
      <c r="C522" s="459" t="s">
        <v>2664</v>
      </c>
      <c r="D522" s="453">
        <v>34.299999999999997</v>
      </c>
      <c r="E522" s="454">
        <f t="shared" si="79"/>
        <v>0.85343787696019291</v>
      </c>
      <c r="F522" s="455"/>
      <c r="G522" s="456"/>
      <c r="H522" s="457"/>
      <c r="I522" s="456"/>
      <c r="J522" s="448"/>
      <c r="K522" s="448"/>
      <c r="L522" s="448"/>
      <c r="M522" s="448"/>
      <c r="N522" s="448"/>
      <c r="O522" s="448"/>
      <c r="P522" s="448"/>
      <c r="Q522" s="448"/>
      <c r="R522" s="448"/>
      <c r="S522" s="448"/>
      <c r="T522" s="448"/>
      <c r="U522" s="448"/>
      <c r="V522" s="448"/>
      <c r="W522" s="448"/>
      <c r="X522" s="448"/>
      <c r="Y522" s="448"/>
      <c r="Z522" s="448"/>
      <c r="AA522" s="448"/>
      <c r="AB522" s="448"/>
    </row>
    <row r="523" spans="1:28" s="449" customFormat="1" ht="17.100000000000001" customHeight="1">
      <c r="A523" s="458" t="s">
        <v>2666</v>
      </c>
      <c r="B523" s="451">
        <v>0</v>
      </c>
      <c r="C523" s="458" t="s">
        <v>2667</v>
      </c>
      <c r="D523" s="453">
        <v>29</v>
      </c>
      <c r="E523" s="454">
        <f t="shared" si="79"/>
        <v>0.88161993769470404</v>
      </c>
      <c r="F523" s="455">
        <f t="shared" ref="F523:F531" si="86">B523</f>
        <v>0</v>
      </c>
      <c r="G523" s="456">
        <f>D523</f>
        <v>29</v>
      </c>
      <c r="H523" s="457">
        <f t="shared" ref="H523:H531" si="87">141.5/(G523+131.5)</f>
        <v>0.88161993769470404</v>
      </c>
      <c r="I523" s="456">
        <f t="shared" ref="I523:I531" si="88">(141.5/H523)-131.5</f>
        <v>29</v>
      </c>
      <c r="J523" s="448"/>
      <c r="K523" s="448"/>
      <c r="L523" s="448"/>
      <c r="M523" s="448"/>
      <c r="N523" s="448"/>
      <c r="O523" s="448"/>
      <c r="P523" s="448"/>
      <c r="Q523" s="448"/>
      <c r="R523" s="448"/>
      <c r="S523" s="448"/>
      <c r="T523" s="448"/>
      <c r="U523" s="448"/>
      <c r="V523" s="448"/>
      <c r="W523" s="448"/>
      <c r="X523" s="448"/>
      <c r="Y523" s="448"/>
      <c r="Z523" s="448"/>
      <c r="AA523" s="448"/>
      <c r="AB523" s="448"/>
    </row>
    <row r="524" spans="1:28" s="449" customFormat="1" ht="17.100000000000001" customHeight="1">
      <c r="A524" s="458" t="s">
        <v>139</v>
      </c>
      <c r="B524" s="451">
        <v>180489</v>
      </c>
      <c r="C524" s="458" t="s">
        <v>2668</v>
      </c>
      <c r="D524" s="453">
        <v>22.5</v>
      </c>
      <c r="E524" s="454">
        <f t="shared" si="79"/>
        <v>0.91883116883116878</v>
      </c>
      <c r="F524" s="455">
        <f t="shared" si="86"/>
        <v>180489</v>
      </c>
      <c r="G524" s="456">
        <f>D524</f>
        <v>22.5</v>
      </c>
      <c r="H524" s="457">
        <f t="shared" si="87"/>
        <v>0.91883116883116878</v>
      </c>
      <c r="I524" s="456">
        <f t="shared" si="88"/>
        <v>22.5</v>
      </c>
      <c r="J524" s="448"/>
      <c r="K524" s="448"/>
      <c r="L524" s="448"/>
      <c r="M524" s="448"/>
      <c r="N524" s="448"/>
      <c r="O524" s="448"/>
      <c r="P524" s="448"/>
      <c r="Q524" s="448"/>
      <c r="R524" s="448"/>
      <c r="S524" s="448"/>
      <c r="T524" s="448"/>
      <c r="U524" s="448"/>
      <c r="V524" s="448"/>
      <c r="W524" s="448"/>
      <c r="X524" s="448"/>
      <c r="Y524" s="448"/>
      <c r="Z524" s="448"/>
      <c r="AA524" s="448"/>
      <c r="AB524" s="448"/>
    </row>
    <row r="525" spans="1:28" s="449" customFormat="1" ht="17.100000000000001" customHeight="1">
      <c r="A525" s="458" t="s">
        <v>39</v>
      </c>
      <c r="B525" s="451">
        <v>481267</v>
      </c>
      <c r="C525" s="458" t="s">
        <v>2669</v>
      </c>
      <c r="D525" s="453">
        <v>23.5</v>
      </c>
      <c r="E525" s="454">
        <f t="shared" si="79"/>
        <v>0.91290322580645167</v>
      </c>
      <c r="F525" s="455">
        <f t="shared" si="86"/>
        <v>481267</v>
      </c>
      <c r="G525" s="456">
        <f>D525</f>
        <v>23.5</v>
      </c>
      <c r="H525" s="457">
        <f t="shared" si="87"/>
        <v>0.91290322580645167</v>
      </c>
      <c r="I525" s="456">
        <f t="shared" si="88"/>
        <v>23.5</v>
      </c>
      <c r="J525" s="448"/>
      <c r="K525" s="448"/>
      <c r="L525" s="448"/>
      <c r="M525" s="448"/>
      <c r="N525" s="448"/>
      <c r="O525" s="448"/>
      <c r="P525" s="448"/>
      <c r="Q525" s="448"/>
      <c r="R525" s="448"/>
      <c r="S525" s="448"/>
      <c r="T525" s="448"/>
      <c r="U525" s="448"/>
      <c r="V525" s="448"/>
      <c r="W525" s="448"/>
      <c r="X525" s="448"/>
      <c r="Y525" s="448"/>
      <c r="Z525" s="448"/>
      <c r="AA525" s="448"/>
      <c r="AB525" s="448"/>
    </row>
    <row r="526" spans="1:28" s="449" customFormat="1" ht="17.100000000000001" customHeight="1">
      <c r="A526" s="458" t="s">
        <v>38</v>
      </c>
      <c r="B526" s="451">
        <v>32431</v>
      </c>
      <c r="C526" s="458" t="s">
        <v>2222</v>
      </c>
      <c r="D526" s="453" t="s">
        <v>2222</v>
      </c>
      <c r="E526" s="454"/>
      <c r="F526" s="455">
        <f t="shared" si="86"/>
        <v>32431</v>
      </c>
      <c r="G526" s="456"/>
      <c r="H526" s="457"/>
      <c r="I526" s="456"/>
      <c r="J526" s="448"/>
      <c r="K526" s="448"/>
      <c r="L526" s="448"/>
      <c r="M526" s="448"/>
      <c r="N526" s="448"/>
      <c r="O526" s="448"/>
      <c r="P526" s="448"/>
      <c r="Q526" s="448"/>
      <c r="R526" s="448"/>
      <c r="S526" s="448"/>
      <c r="T526" s="448"/>
      <c r="U526" s="448"/>
      <c r="V526" s="448"/>
      <c r="W526" s="448"/>
      <c r="X526" s="448"/>
      <c r="Y526" s="448"/>
      <c r="Z526" s="448"/>
      <c r="AA526" s="448"/>
      <c r="AB526" s="448"/>
    </row>
    <row r="527" spans="1:28" s="449" customFormat="1" ht="17.100000000000001" customHeight="1">
      <c r="A527" s="458" t="s">
        <v>37</v>
      </c>
      <c r="B527" s="451">
        <v>344935</v>
      </c>
      <c r="C527" s="458">
        <v>32</v>
      </c>
      <c r="D527" s="453">
        <v>32</v>
      </c>
      <c r="E527" s="454">
        <f t="shared" si="79"/>
        <v>0.86544342507645255</v>
      </c>
      <c r="F527" s="455">
        <f t="shared" si="86"/>
        <v>344935</v>
      </c>
      <c r="G527" s="456">
        <f>D527</f>
        <v>32</v>
      </c>
      <c r="H527" s="457">
        <f t="shared" si="87"/>
        <v>0.86544342507645255</v>
      </c>
      <c r="I527" s="456">
        <f t="shared" si="88"/>
        <v>32</v>
      </c>
      <c r="J527" s="448"/>
      <c r="K527" s="448"/>
      <c r="L527" s="448"/>
      <c r="M527" s="448"/>
      <c r="N527" s="448"/>
      <c r="O527" s="448"/>
      <c r="P527" s="448"/>
      <c r="Q527" s="448"/>
      <c r="R527" s="448"/>
      <c r="S527" s="448"/>
      <c r="T527" s="448"/>
      <c r="U527" s="448"/>
      <c r="V527" s="448"/>
      <c r="W527" s="448"/>
      <c r="X527" s="448"/>
      <c r="Y527" s="448"/>
      <c r="Z527" s="448"/>
      <c r="AA527" s="448"/>
      <c r="AB527" s="448"/>
    </row>
    <row r="528" spans="1:28" s="449" customFormat="1" ht="17.100000000000001" customHeight="1">
      <c r="A528" s="458" t="s">
        <v>2670</v>
      </c>
      <c r="B528" s="451">
        <v>0</v>
      </c>
      <c r="C528" s="458">
        <v>27</v>
      </c>
      <c r="D528" s="453">
        <v>27</v>
      </c>
      <c r="E528" s="454">
        <f t="shared" si="79"/>
        <v>0.89274447949526814</v>
      </c>
      <c r="F528" s="455">
        <f t="shared" si="86"/>
        <v>0</v>
      </c>
      <c r="G528" s="456">
        <f>D528</f>
        <v>27</v>
      </c>
      <c r="H528" s="457">
        <f t="shared" si="87"/>
        <v>0.89274447949526814</v>
      </c>
      <c r="I528" s="456">
        <f t="shared" si="88"/>
        <v>27</v>
      </c>
      <c r="J528" s="448"/>
      <c r="K528" s="448"/>
      <c r="L528" s="448"/>
      <c r="M528" s="448"/>
      <c r="N528" s="448"/>
      <c r="O528" s="448"/>
      <c r="P528" s="448"/>
      <c r="Q528" s="448"/>
      <c r="R528" s="448"/>
      <c r="S528" s="448"/>
      <c r="T528" s="448"/>
      <c r="U528" s="448"/>
      <c r="V528" s="448"/>
      <c r="W528" s="448"/>
      <c r="X528" s="448"/>
      <c r="Y528" s="448"/>
      <c r="Z528" s="448"/>
      <c r="AA528" s="448"/>
      <c r="AB528" s="448"/>
    </row>
    <row r="529" spans="1:28" s="449" customFormat="1" ht="17.100000000000001" customHeight="1">
      <c r="A529" s="458" t="s">
        <v>2671</v>
      </c>
      <c r="B529" s="451">
        <v>0</v>
      </c>
      <c r="C529" s="458">
        <v>38</v>
      </c>
      <c r="D529" s="453">
        <v>38</v>
      </c>
      <c r="E529" s="454">
        <f t="shared" si="79"/>
        <v>0.83480825958702065</v>
      </c>
      <c r="F529" s="455">
        <f t="shared" si="86"/>
        <v>0</v>
      </c>
      <c r="G529" s="456">
        <f>D529</f>
        <v>38</v>
      </c>
      <c r="H529" s="457">
        <f t="shared" si="87"/>
        <v>0.83480825958702065</v>
      </c>
      <c r="I529" s="456">
        <f t="shared" si="88"/>
        <v>38</v>
      </c>
      <c r="J529" s="448"/>
      <c r="K529" s="448"/>
      <c r="L529" s="448"/>
      <c r="M529" s="448"/>
      <c r="N529" s="448"/>
      <c r="O529" s="448"/>
      <c r="P529" s="448"/>
      <c r="Q529" s="448"/>
      <c r="R529" s="448"/>
      <c r="S529" s="448"/>
      <c r="T529" s="448"/>
      <c r="U529" s="448"/>
      <c r="V529" s="448"/>
      <c r="W529" s="448"/>
      <c r="X529" s="448"/>
      <c r="Y529" s="448"/>
      <c r="Z529" s="448"/>
      <c r="AA529" s="448"/>
      <c r="AB529" s="448"/>
    </row>
    <row r="530" spans="1:28" s="449" customFormat="1" ht="17.100000000000001" customHeight="1">
      <c r="A530" s="458" t="s">
        <v>2672</v>
      </c>
      <c r="B530" s="451">
        <v>576135</v>
      </c>
      <c r="C530" s="458">
        <v>27.5</v>
      </c>
      <c r="D530" s="453">
        <v>27.5</v>
      </c>
      <c r="E530" s="454">
        <f t="shared" si="79"/>
        <v>0.88993710691823902</v>
      </c>
      <c r="F530" s="455">
        <f t="shared" si="86"/>
        <v>576135</v>
      </c>
      <c r="G530" s="456">
        <f>D530</f>
        <v>27.5</v>
      </c>
      <c r="H530" s="457">
        <f t="shared" si="87"/>
        <v>0.88993710691823902</v>
      </c>
      <c r="I530" s="456">
        <f t="shared" si="88"/>
        <v>27.5</v>
      </c>
      <c r="J530" s="448"/>
      <c r="K530" s="448"/>
      <c r="L530" s="448"/>
      <c r="M530" s="448"/>
      <c r="N530" s="448"/>
      <c r="O530" s="448"/>
      <c r="P530" s="448"/>
      <c r="Q530" s="448"/>
      <c r="R530" s="448"/>
      <c r="S530" s="448"/>
      <c r="T530" s="448"/>
      <c r="U530" s="448"/>
      <c r="V530" s="448"/>
      <c r="W530" s="448"/>
      <c r="X530" s="448"/>
      <c r="Y530" s="448"/>
      <c r="Z530" s="448"/>
      <c r="AA530" s="448"/>
      <c r="AB530" s="448"/>
    </row>
    <row r="531" spans="1:28" s="449" customFormat="1" ht="17.100000000000001" customHeight="1">
      <c r="A531" s="458" t="s">
        <v>2673</v>
      </c>
      <c r="B531" s="451">
        <v>0</v>
      </c>
      <c r="C531" s="458" t="s">
        <v>2674</v>
      </c>
      <c r="D531" s="453">
        <v>22.5</v>
      </c>
      <c r="E531" s="454">
        <f t="shared" si="79"/>
        <v>0.91883116883116878</v>
      </c>
      <c r="F531" s="455">
        <f t="shared" si="86"/>
        <v>0</v>
      </c>
      <c r="G531" s="456">
        <f>D531</f>
        <v>22.5</v>
      </c>
      <c r="H531" s="457">
        <f t="shared" si="87"/>
        <v>0.91883116883116878</v>
      </c>
      <c r="I531" s="456">
        <f t="shared" si="88"/>
        <v>22.5</v>
      </c>
      <c r="J531" s="448"/>
      <c r="K531" s="448"/>
      <c r="L531" s="448"/>
      <c r="M531" s="448"/>
      <c r="N531" s="448"/>
      <c r="O531" s="448"/>
      <c r="P531" s="448"/>
      <c r="Q531" s="448"/>
      <c r="R531" s="448"/>
      <c r="S531" s="448"/>
      <c r="T531" s="448"/>
      <c r="U531" s="448"/>
      <c r="V531" s="448"/>
      <c r="W531" s="448"/>
      <c r="X531" s="448"/>
      <c r="Y531" s="448"/>
      <c r="Z531" s="448"/>
      <c r="AA531" s="448"/>
      <c r="AB531" s="448"/>
    </row>
    <row r="532" spans="1:28" s="449" customFormat="1" ht="17.100000000000001" customHeight="1">
      <c r="A532" s="458" t="s">
        <v>35</v>
      </c>
      <c r="B532" s="451"/>
      <c r="C532" s="458"/>
      <c r="D532" s="453"/>
      <c r="E532" s="454"/>
      <c r="F532" s="455">
        <f>SUM(B533:B537)</f>
        <v>80803</v>
      </c>
      <c r="G532" s="456">
        <f>SUMPRODUCT($B533:$B537,D533:D537)/SUM($B533:$B537)</f>
        <v>32.072321572218854</v>
      </c>
      <c r="H532" s="457">
        <f>SUMPRODUCT($B533:$B537,E533:E537)/SUM($B533:$B537)</f>
        <v>0.86507267545245192</v>
      </c>
      <c r="I532" s="456">
        <f t="shared" si="81"/>
        <v>32.070072220802047</v>
      </c>
      <c r="J532" s="448"/>
      <c r="K532" s="448"/>
      <c r="L532" s="448"/>
      <c r="M532" s="448"/>
      <c r="N532" s="448"/>
      <c r="O532" s="448"/>
      <c r="P532" s="448"/>
      <c r="Q532" s="448"/>
      <c r="R532" s="448"/>
      <c r="S532" s="448"/>
      <c r="T532" s="448"/>
      <c r="U532" s="448"/>
      <c r="V532" s="448"/>
      <c r="W532" s="448"/>
      <c r="X532" s="448"/>
      <c r="Y532" s="448"/>
      <c r="Z532" s="448"/>
      <c r="AA532" s="448"/>
      <c r="AB532" s="448"/>
    </row>
    <row r="533" spans="1:28" s="449" customFormat="1" ht="17.100000000000001" customHeight="1">
      <c r="A533" s="458" t="s">
        <v>2489</v>
      </c>
      <c r="B533" s="451">
        <v>32213</v>
      </c>
      <c r="C533" s="459" t="s">
        <v>2675</v>
      </c>
      <c r="D533" s="453">
        <v>31.8</v>
      </c>
      <c r="E533" s="454">
        <f t="shared" si="79"/>
        <v>0.86650336803429262</v>
      </c>
      <c r="F533" s="455"/>
      <c r="G533" s="456"/>
      <c r="H533" s="457"/>
      <c r="I533" s="456"/>
      <c r="J533" s="448"/>
      <c r="K533" s="448"/>
      <c r="L533" s="448"/>
      <c r="M533" s="448"/>
      <c r="N533" s="448"/>
      <c r="O533" s="448"/>
      <c r="P533" s="448"/>
      <c r="Q533" s="448"/>
      <c r="R533" s="448"/>
      <c r="S533" s="448"/>
      <c r="T533" s="448"/>
      <c r="U533" s="448"/>
      <c r="V533" s="448"/>
      <c r="W533" s="448"/>
      <c r="X533" s="448"/>
      <c r="Y533" s="448"/>
      <c r="Z533" s="448"/>
      <c r="AA533" s="448"/>
      <c r="AB533" s="448"/>
    </row>
    <row r="534" spans="1:28" s="449" customFormat="1" ht="17.100000000000001" customHeight="1">
      <c r="A534" s="458" t="s">
        <v>2376</v>
      </c>
      <c r="B534" s="451"/>
      <c r="C534" s="458"/>
      <c r="D534" s="453"/>
      <c r="E534" s="454"/>
      <c r="F534" s="455"/>
      <c r="G534" s="456"/>
      <c r="H534" s="457"/>
      <c r="I534" s="456"/>
      <c r="J534" s="448"/>
      <c r="K534" s="448"/>
      <c r="L534" s="448"/>
      <c r="M534" s="448"/>
      <c r="N534" s="448"/>
      <c r="O534" s="448"/>
      <c r="P534" s="448"/>
      <c r="Q534" s="448"/>
      <c r="R534" s="448"/>
      <c r="S534" s="448"/>
      <c r="T534" s="448"/>
      <c r="U534" s="448"/>
      <c r="V534" s="448"/>
      <c r="W534" s="448"/>
      <c r="X534" s="448"/>
      <c r="Y534" s="448"/>
      <c r="Z534" s="448"/>
      <c r="AA534" s="448"/>
      <c r="AB534" s="448"/>
    </row>
    <row r="535" spans="1:28" s="449" customFormat="1" ht="17.100000000000001" customHeight="1">
      <c r="A535" s="458" t="s">
        <v>2491</v>
      </c>
      <c r="B535" s="451">
        <v>4133</v>
      </c>
      <c r="C535" s="459" t="s">
        <v>2675</v>
      </c>
      <c r="D535" s="453">
        <v>31.8</v>
      </c>
      <c r="E535" s="454">
        <f t="shared" ref="E535:E599" si="89">141.5/(D535+131.5)</f>
        <v>0.86650336803429262</v>
      </c>
      <c r="F535" s="455"/>
      <c r="G535" s="456"/>
      <c r="H535" s="457"/>
      <c r="I535" s="456"/>
      <c r="J535" s="448"/>
      <c r="K535" s="448"/>
      <c r="L535" s="448"/>
      <c r="M535" s="448"/>
      <c r="N535" s="448"/>
      <c r="O535" s="448"/>
      <c r="P535" s="448"/>
      <c r="Q535" s="448"/>
      <c r="R535" s="448"/>
      <c r="S535" s="448"/>
      <c r="T535" s="448"/>
      <c r="U535" s="448"/>
      <c r="V535" s="448"/>
      <c r="W535" s="448"/>
      <c r="X535" s="448"/>
      <c r="Y535" s="448"/>
      <c r="Z535" s="448"/>
      <c r="AA535" s="448"/>
      <c r="AB535" s="448"/>
    </row>
    <row r="536" spans="1:28" s="449" customFormat="1" ht="17.100000000000001" customHeight="1">
      <c r="A536" s="458" t="s">
        <v>2193</v>
      </c>
      <c r="B536" s="451">
        <v>20896</v>
      </c>
      <c r="C536" s="458" t="s">
        <v>2676</v>
      </c>
      <c r="D536" s="453">
        <v>31.5</v>
      </c>
      <c r="E536" s="454">
        <f t="shared" si="89"/>
        <v>0.86809815950920244</v>
      </c>
      <c r="F536" s="455"/>
      <c r="G536" s="456"/>
      <c r="H536" s="457"/>
      <c r="I536" s="45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48"/>
      <c r="V536" s="448"/>
      <c r="W536" s="448"/>
      <c r="X536" s="448"/>
      <c r="Y536" s="448"/>
      <c r="Z536" s="448"/>
      <c r="AA536" s="448"/>
      <c r="AB536" s="448"/>
    </row>
    <row r="537" spans="1:28" s="449" customFormat="1" ht="17.100000000000001" customHeight="1">
      <c r="A537" s="458" t="s">
        <v>2136</v>
      </c>
      <c r="B537" s="451">
        <v>23561</v>
      </c>
      <c r="C537" s="458" t="s">
        <v>2345</v>
      </c>
      <c r="D537" s="453">
        <v>33</v>
      </c>
      <c r="E537" s="454">
        <f t="shared" si="89"/>
        <v>0.86018237082066873</v>
      </c>
      <c r="F537" s="455"/>
      <c r="G537" s="456"/>
      <c r="H537" s="457"/>
      <c r="I537" s="456"/>
      <c r="J537" s="448"/>
      <c r="K537" s="448"/>
      <c r="L537" s="448"/>
      <c r="M537" s="448"/>
      <c r="N537" s="448"/>
      <c r="O537" s="448"/>
      <c r="P537" s="448"/>
      <c r="Q537" s="448"/>
      <c r="R537" s="448"/>
      <c r="S537" s="448"/>
      <c r="T537" s="448"/>
      <c r="U537" s="448"/>
      <c r="V537" s="448"/>
      <c r="W537" s="448"/>
      <c r="X537" s="448"/>
      <c r="Y537" s="448"/>
      <c r="Z537" s="448"/>
      <c r="AA537" s="448"/>
      <c r="AB537" s="448"/>
    </row>
    <row r="538" spans="1:28" s="449" customFormat="1" ht="17.100000000000001" customHeight="1">
      <c r="A538" s="458" t="s">
        <v>2677</v>
      </c>
      <c r="B538" s="451">
        <v>834</v>
      </c>
      <c r="C538" s="458">
        <v>26</v>
      </c>
      <c r="D538" s="453">
        <v>26</v>
      </c>
      <c r="E538" s="454">
        <f t="shared" si="89"/>
        <v>0.89841269841269844</v>
      </c>
      <c r="F538" s="455">
        <f t="shared" ref="F538:F547" si="90">B538</f>
        <v>834</v>
      </c>
      <c r="G538" s="456">
        <f t="shared" ref="G538:G547" si="91">D538</f>
        <v>26</v>
      </c>
      <c r="H538" s="457">
        <f t="shared" ref="H538:H547" si="92">141.5/(G538+131.5)</f>
        <v>0.89841269841269844</v>
      </c>
      <c r="I538" s="456">
        <f t="shared" ref="I538:I597" si="93">(141.5/H538)-131.5</f>
        <v>26</v>
      </c>
      <c r="J538" s="448"/>
      <c r="K538" s="448"/>
      <c r="L538" s="448"/>
      <c r="M538" s="448"/>
      <c r="N538" s="448"/>
      <c r="O538" s="448"/>
      <c r="P538" s="448"/>
      <c r="Q538" s="448"/>
      <c r="R538" s="448"/>
      <c r="S538" s="448"/>
      <c r="T538" s="448"/>
      <c r="U538" s="448"/>
      <c r="V538" s="448"/>
      <c r="W538" s="448"/>
      <c r="X538" s="448"/>
      <c r="Y538" s="448"/>
      <c r="Z538" s="448"/>
      <c r="AA538" s="448"/>
      <c r="AB538" s="448"/>
    </row>
    <row r="539" spans="1:28" s="449" customFormat="1" ht="17.100000000000001" customHeight="1">
      <c r="A539" s="458" t="s">
        <v>2678</v>
      </c>
      <c r="B539" s="451">
        <v>0</v>
      </c>
      <c r="C539" s="452" t="s">
        <v>2679</v>
      </c>
      <c r="D539" s="453">
        <v>13.5</v>
      </c>
      <c r="E539" s="454">
        <f t="shared" si="89"/>
        <v>0.97586206896551719</v>
      </c>
      <c r="F539" s="455">
        <f t="shared" si="90"/>
        <v>0</v>
      </c>
      <c r="G539" s="456">
        <f t="shared" si="91"/>
        <v>13.5</v>
      </c>
      <c r="H539" s="457">
        <f t="shared" si="92"/>
        <v>0.97586206896551719</v>
      </c>
      <c r="I539" s="456">
        <f t="shared" si="93"/>
        <v>13.5</v>
      </c>
      <c r="J539" s="448"/>
      <c r="K539" s="448"/>
      <c r="L539" s="448"/>
      <c r="M539" s="448"/>
      <c r="N539" s="448"/>
      <c r="O539" s="448"/>
      <c r="P539" s="448"/>
      <c r="Q539" s="448"/>
      <c r="R539" s="448"/>
      <c r="S539" s="448"/>
      <c r="T539" s="448"/>
      <c r="U539" s="448"/>
      <c r="V539" s="448"/>
      <c r="W539" s="448"/>
      <c r="X539" s="448"/>
      <c r="Y539" s="448"/>
      <c r="Z539" s="448"/>
      <c r="AA539" s="448"/>
      <c r="AB539" s="448"/>
    </row>
    <row r="540" spans="1:28" s="449" customFormat="1" ht="17.100000000000001" customHeight="1">
      <c r="A540" s="458" t="s">
        <v>2680</v>
      </c>
      <c r="B540" s="451">
        <v>0</v>
      </c>
      <c r="C540" s="458">
        <v>16</v>
      </c>
      <c r="D540" s="453">
        <v>16</v>
      </c>
      <c r="E540" s="454">
        <f t="shared" si="89"/>
        <v>0.95932203389830506</v>
      </c>
      <c r="F540" s="455">
        <f t="shared" si="90"/>
        <v>0</v>
      </c>
      <c r="G540" s="456">
        <f t="shared" si="91"/>
        <v>16</v>
      </c>
      <c r="H540" s="457">
        <f t="shared" si="92"/>
        <v>0.95932203389830506</v>
      </c>
      <c r="I540" s="456">
        <f t="shared" si="93"/>
        <v>16</v>
      </c>
      <c r="J540" s="448"/>
      <c r="K540" s="448"/>
      <c r="L540" s="448"/>
      <c r="M540" s="448"/>
      <c r="N540" s="448"/>
      <c r="O540" s="448"/>
      <c r="P540" s="448"/>
      <c r="Q540" s="448"/>
      <c r="R540" s="448"/>
      <c r="S540" s="448"/>
      <c r="T540" s="448"/>
      <c r="U540" s="448"/>
      <c r="V540" s="448"/>
      <c r="W540" s="448"/>
      <c r="X540" s="448"/>
      <c r="Y540" s="448"/>
      <c r="Z540" s="448"/>
      <c r="AA540" s="448"/>
      <c r="AB540" s="448"/>
    </row>
    <row r="541" spans="1:28" s="449" customFormat="1" ht="17.100000000000001" customHeight="1">
      <c r="A541" s="458" t="s">
        <v>34</v>
      </c>
      <c r="B541" s="451">
        <v>481795</v>
      </c>
      <c r="C541" s="458" t="s">
        <v>2681</v>
      </c>
      <c r="D541" s="453">
        <v>27.5</v>
      </c>
      <c r="E541" s="454">
        <f t="shared" si="89"/>
        <v>0.88993710691823902</v>
      </c>
      <c r="F541" s="455">
        <f t="shared" si="90"/>
        <v>481795</v>
      </c>
      <c r="G541" s="456">
        <f t="shared" si="91"/>
        <v>27.5</v>
      </c>
      <c r="H541" s="457">
        <f t="shared" si="92"/>
        <v>0.88993710691823902</v>
      </c>
      <c r="I541" s="456">
        <f t="shared" si="93"/>
        <v>27.5</v>
      </c>
      <c r="J541" s="448"/>
      <c r="K541" s="448"/>
      <c r="L541" s="448"/>
      <c r="M541" s="448"/>
      <c r="N541" s="448"/>
      <c r="O541" s="448"/>
      <c r="P541" s="448"/>
      <c r="Q541" s="448"/>
      <c r="R541" s="448"/>
      <c r="S541" s="448"/>
      <c r="T541" s="448"/>
      <c r="U541" s="448"/>
      <c r="V541" s="448"/>
      <c r="W541" s="448"/>
      <c r="X541" s="448"/>
      <c r="Y541" s="448"/>
      <c r="Z541" s="448"/>
      <c r="AA541" s="448"/>
      <c r="AB541" s="448"/>
    </row>
    <row r="542" spans="1:28" s="449" customFormat="1" ht="17.100000000000001" customHeight="1">
      <c r="A542" s="458" t="s">
        <v>33</v>
      </c>
      <c r="B542" s="451">
        <v>97578</v>
      </c>
      <c r="C542" s="458" t="s">
        <v>2682</v>
      </c>
      <c r="D542" s="453">
        <v>27</v>
      </c>
      <c r="E542" s="454">
        <f t="shared" si="89"/>
        <v>0.89274447949526814</v>
      </c>
      <c r="F542" s="455">
        <f t="shared" si="90"/>
        <v>97578</v>
      </c>
      <c r="G542" s="456">
        <f t="shared" si="91"/>
        <v>27</v>
      </c>
      <c r="H542" s="457">
        <f t="shared" si="92"/>
        <v>0.89274447949526814</v>
      </c>
      <c r="I542" s="456">
        <f t="shared" si="93"/>
        <v>27</v>
      </c>
      <c r="J542" s="448"/>
      <c r="K542" s="448"/>
      <c r="L542" s="448"/>
      <c r="M542" s="448"/>
      <c r="N542" s="448"/>
      <c r="O542" s="448"/>
      <c r="P542" s="448"/>
      <c r="Q542" s="448"/>
      <c r="R542" s="448"/>
      <c r="S542" s="448"/>
      <c r="T542" s="448"/>
      <c r="U542" s="448"/>
      <c r="V542" s="448"/>
      <c r="W542" s="448"/>
      <c r="X542" s="448"/>
      <c r="Y542" s="448"/>
      <c r="Z542" s="448"/>
      <c r="AA542" s="448"/>
      <c r="AB542" s="448"/>
    </row>
    <row r="543" spans="1:28" s="449" customFormat="1" ht="17.100000000000001" customHeight="1">
      <c r="A543" s="458" t="s">
        <v>32</v>
      </c>
      <c r="B543" s="451">
        <v>9917</v>
      </c>
      <c r="C543" s="459" t="s">
        <v>2683</v>
      </c>
      <c r="D543" s="453">
        <v>33.200000000000003</v>
      </c>
      <c r="E543" s="454">
        <f t="shared" si="89"/>
        <v>0.85913782635094116</v>
      </c>
      <c r="F543" s="455">
        <f t="shared" si="90"/>
        <v>9917</v>
      </c>
      <c r="G543" s="456">
        <f t="shared" si="91"/>
        <v>33.200000000000003</v>
      </c>
      <c r="H543" s="457">
        <f t="shared" si="92"/>
        <v>0.85913782635094116</v>
      </c>
      <c r="I543" s="456">
        <f t="shared" si="93"/>
        <v>33.199999999999989</v>
      </c>
      <c r="J543" s="448"/>
      <c r="K543" s="448"/>
      <c r="L543" s="448"/>
      <c r="M543" s="448"/>
      <c r="N543" s="448"/>
      <c r="O543" s="448"/>
      <c r="P543" s="448"/>
      <c r="Q543" s="448"/>
      <c r="R543" s="448"/>
      <c r="S543" s="448"/>
      <c r="T543" s="448"/>
      <c r="U543" s="448"/>
      <c r="V543" s="448"/>
      <c r="W543" s="448"/>
      <c r="X543" s="448"/>
      <c r="Y543" s="448"/>
      <c r="Z543" s="448"/>
      <c r="AA543" s="448"/>
      <c r="AB543" s="448"/>
    </row>
    <row r="544" spans="1:28" s="449" customFormat="1" ht="17.100000000000001" customHeight="1">
      <c r="A544" s="458" t="s">
        <v>2684</v>
      </c>
      <c r="B544" s="451">
        <v>0</v>
      </c>
      <c r="C544" s="458">
        <v>7</v>
      </c>
      <c r="D544" s="453">
        <v>7</v>
      </c>
      <c r="E544" s="454"/>
      <c r="F544" s="455">
        <f t="shared" si="90"/>
        <v>0</v>
      </c>
      <c r="G544" s="456">
        <f t="shared" si="91"/>
        <v>7</v>
      </c>
      <c r="H544" s="457">
        <f t="shared" si="92"/>
        <v>1.0216606498194947</v>
      </c>
      <c r="I544" s="456">
        <f t="shared" si="93"/>
        <v>7</v>
      </c>
      <c r="J544" s="448"/>
      <c r="K544" s="448"/>
      <c r="L544" s="448"/>
      <c r="M544" s="448"/>
      <c r="N544" s="448"/>
      <c r="O544" s="448"/>
      <c r="P544" s="448"/>
      <c r="Q544" s="448"/>
      <c r="R544" s="448"/>
      <c r="S544" s="448"/>
      <c r="T544" s="448"/>
      <c r="U544" s="448"/>
      <c r="V544" s="448"/>
      <c r="W544" s="448"/>
      <c r="X544" s="448"/>
      <c r="Y544" s="448"/>
      <c r="Z544" s="448"/>
      <c r="AA544" s="448"/>
      <c r="AB544" s="448"/>
    </row>
    <row r="545" spans="1:28" s="449" customFormat="1" ht="17.100000000000001" customHeight="1">
      <c r="A545" s="458" t="s">
        <v>2685</v>
      </c>
      <c r="B545" s="451">
        <v>0</v>
      </c>
      <c r="C545" s="458" t="s">
        <v>2686</v>
      </c>
      <c r="D545" s="453">
        <v>28.8</v>
      </c>
      <c r="E545" s="454">
        <f t="shared" si="89"/>
        <v>0.88271990018714908</v>
      </c>
      <c r="F545" s="455">
        <f t="shared" si="90"/>
        <v>0</v>
      </c>
      <c r="G545" s="456">
        <f t="shared" si="91"/>
        <v>28.8</v>
      </c>
      <c r="H545" s="457">
        <f t="shared" si="92"/>
        <v>0.88271990018714908</v>
      </c>
      <c r="I545" s="456">
        <f t="shared" si="93"/>
        <v>28.800000000000011</v>
      </c>
      <c r="J545" s="448"/>
      <c r="K545" s="448"/>
      <c r="L545" s="448"/>
      <c r="M545" s="448"/>
      <c r="N545" s="448"/>
      <c r="O545" s="448"/>
      <c r="P545" s="448"/>
      <c r="Q545" s="448"/>
      <c r="R545" s="448"/>
      <c r="S545" s="448"/>
      <c r="T545" s="448"/>
      <c r="U545" s="448"/>
      <c r="V545" s="448"/>
      <c r="W545" s="448"/>
      <c r="X545" s="448"/>
      <c r="Y545" s="448"/>
      <c r="Z545" s="448"/>
      <c r="AA545" s="448"/>
      <c r="AB545" s="448"/>
    </row>
    <row r="546" spans="1:28" s="449" customFormat="1" ht="17.100000000000001" customHeight="1">
      <c r="A546" s="458" t="s">
        <v>2687</v>
      </c>
      <c r="B546" s="451">
        <v>0</v>
      </c>
      <c r="C546" s="458" t="s">
        <v>2688</v>
      </c>
      <c r="D546" s="453">
        <v>19</v>
      </c>
      <c r="E546" s="454">
        <f t="shared" si="89"/>
        <v>0.94019933554817281</v>
      </c>
      <c r="F546" s="455">
        <f t="shared" si="90"/>
        <v>0</v>
      </c>
      <c r="G546" s="456">
        <f t="shared" si="91"/>
        <v>19</v>
      </c>
      <c r="H546" s="457">
        <f t="shared" si="92"/>
        <v>0.94019933554817281</v>
      </c>
      <c r="I546" s="456">
        <f t="shared" si="93"/>
        <v>19</v>
      </c>
      <c r="J546" s="448"/>
      <c r="K546" s="448"/>
      <c r="L546" s="448"/>
      <c r="M546" s="448"/>
      <c r="N546" s="448"/>
      <c r="O546" s="448"/>
      <c r="P546" s="448"/>
      <c r="Q546" s="448"/>
      <c r="R546" s="448"/>
      <c r="S546" s="448"/>
      <c r="T546" s="448"/>
      <c r="U546" s="448"/>
      <c r="V546" s="448"/>
      <c r="W546" s="448"/>
      <c r="X546" s="448"/>
      <c r="Y546" s="448"/>
      <c r="Z546" s="448"/>
      <c r="AA546" s="448"/>
      <c r="AB546" s="448"/>
    </row>
    <row r="547" spans="1:28" s="449" customFormat="1" ht="17.100000000000001" customHeight="1">
      <c r="A547" s="458" t="s">
        <v>31</v>
      </c>
      <c r="B547" s="451">
        <v>57383</v>
      </c>
      <c r="C547" s="458">
        <v>17</v>
      </c>
      <c r="D547" s="453">
        <v>17</v>
      </c>
      <c r="E547" s="454">
        <f t="shared" si="89"/>
        <v>0.95286195286195285</v>
      </c>
      <c r="F547" s="455">
        <f t="shared" si="90"/>
        <v>57383</v>
      </c>
      <c r="G547" s="456">
        <f t="shared" si="91"/>
        <v>17</v>
      </c>
      <c r="H547" s="457">
        <f t="shared" si="92"/>
        <v>0.95286195286195285</v>
      </c>
      <c r="I547" s="456">
        <f t="shared" si="93"/>
        <v>17</v>
      </c>
      <c r="J547" s="448"/>
      <c r="K547" s="448"/>
      <c r="L547" s="448"/>
      <c r="M547" s="448"/>
      <c r="N547" s="448"/>
      <c r="O547" s="448"/>
      <c r="P547" s="448"/>
      <c r="Q547" s="448"/>
      <c r="R547" s="448"/>
      <c r="S547" s="448"/>
      <c r="T547" s="448"/>
      <c r="U547" s="448"/>
      <c r="V547" s="448"/>
      <c r="W547" s="448"/>
      <c r="X547" s="448"/>
      <c r="Y547" s="448"/>
      <c r="Z547" s="448"/>
      <c r="AA547" s="448"/>
      <c r="AB547" s="448"/>
    </row>
    <row r="548" spans="1:28" s="449" customFormat="1" ht="17.100000000000001" customHeight="1">
      <c r="A548" s="458" t="s">
        <v>30</v>
      </c>
      <c r="B548" s="451"/>
      <c r="C548" s="458"/>
      <c r="D548" s="453"/>
      <c r="E548" s="454"/>
      <c r="F548" s="455">
        <f>SUM(B549:B550)</f>
        <v>11149</v>
      </c>
      <c r="G548" s="456">
        <f>SUMPRODUCT($B549:$B550,D549:D550)/SUM($B549:$B550)</f>
        <v>21.5</v>
      </c>
      <c r="H548" s="457">
        <f>SUMPRODUCT($B549:$B550,E549:E550)/SUM($B549:$B550)</f>
        <v>0.9248366013071897</v>
      </c>
      <c r="I548" s="456">
        <f t="shared" si="93"/>
        <v>21.499999999999972</v>
      </c>
      <c r="J548" s="448"/>
      <c r="K548" s="448"/>
      <c r="L548" s="448"/>
      <c r="M548" s="448"/>
      <c r="N548" s="448"/>
      <c r="O548" s="448"/>
      <c r="P548" s="448"/>
      <c r="Q548" s="448"/>
      <c r="R548" s="448"/>
      <c r="S548" s="448"/>
      <c r="T548" s="448"/>
      <c r="U548" s="448"/>
      <c r="V548" s="448"/>
      <c r="W548" s="448"/>
      <c r="X548" s="448"/>
      <c r="Y548" s="448"/>
      <c r="Z548" s="448"/>
      <c r="AA548" s="448"/>
      <c r="AB548" s="448"/>
    </row>
    <row r="549" spans="1:28" s="449" customFormat="1" ht="17.100000000000001" customHeight="1">
      <c r="A549" s="458" t="s">
        <v>2158</v>
      </c>
      <c r="B549" s="451">
        <v>8519</v>
      </c>
      <c r="C549" s="458" t="s">
        <v>2689</v>
      </c>
      <c r="D549" s="453">
        <v>21.5</v>
      </c>
      <c r="E549" s="454">
        <f t="shared" si="89"/>
        <v>0.92483660130718959</v>
      </c>
      <c r="F549" s="455"/>
      <c r="G549" s="456"/>
      <c r="H549" s="457"/>
      <c r="I549" s="456"/>
      <c r="J549" s="448"/>
      <c r="K549" s="448"/>
      <c r="L549" s="448"/>
      <c r="M549" s="448"/>
      <c r="N549" s="448"/>
      <c r="O549" s="448"/>
      <c r="P549" s="448"/>
      <c r="Q549" s="448"/>
      <c r="R549" s="448"/>
      <c r="S549" s="448"/>
      <c r="T549" s="448"/>
      <c r="U549" s="448"/>
      <c r="V549" s="448"/>
      <c r="W549" s="448"/>
      <c r="X549" s="448"/>
      <c r="Y549" s="448"/>
      <c r="Z549" s="448"/>
      <c r="AA549" s="448"/>
      <c r="AB549" s="448"/>
    </row>
    <row r="550" spans="1:28" s="449" customFormat="1" ht="17.100000000000001" customHeight="1">
      <c r="A550" s="458" t="s">
        <v>2662</v>
      </c>
      <c r="B550" s="451">
        <v>2630</v>
      </c>
      <c r="C550" s="458" t="s">
        <v>2689</v>
      </c>
      <c r="D550" s="453">
        <v>21.5</v>
      </c>
      <c r="E550" s="454">
        <f t="shared" si="89"/>
        <v>0.92483660130718959</v>
      </c>
      <c r="F550" s="455"/>
      <c r="G550" s="456"/>
      <c r="H550" s="457"/>
      <c r="I550" s="456"/>
      <c r="J550" s="448"/>
      <c r="K550" s="448"/>
      <c r="L550" s="448"/>
      <c r="M550" s="448"/>
      <c r="N550" s="448"/>
      <c r="O550" s="448"/>
      <c r="P550" s="448"/>
      <c r="Q550" s="448"/>
      <c r="R550" s="448"/>
      <c r="S550" s="448"/>
      <c r="T550" s="448"/>
      <c r="U550" s="448"/>
      <c r="V550" s="448"/>
      <c r="W550" s="448"/>
      <c r="X550" s="448"/>
      <c r="Y550" s="448"/>
      <c r="Z550" s="448"/>
      <c r="AA550" s="448"/>
      <c r="AB550" s="448"/>
    </row>
    <row r="551" spans="1:28" s="449" customFormat="1" ht="17.100000000000001" customHeight="1">
      <c r="A551" s="458" t="s">
        <v>2690</v>
      </c>
      <c r="B551" s="451">
        <v>1988</v>
      </c>
      <c r="C551" s="458">
        <v>16.5</v>
      </c>
      <c r="D551" s="453">
        <v>16.5</v>
      </c>
      <c r="E551" s="454">
        <f t="shared" si="89"/>
        <v>0.95608108108108103</v>
      </c>
      <c r="F551" s="455">
        <f t="shared" ref="F551:F556" si="94">B551</f>
        <v>1988</v>
      </c>
      <c r="G551" s="456">
        <f t="shared" ref="G551:G556" si="95">D551</f>
        <v>16.5</v>
      </c>
      <c r="H551" s="457">
        <f t="shared" ref="H551:H556" si="96">141.5/(G551+131.5)</f>
        <v>0.95608108108108103</v>
      </c>
      <c r="I551" s="456">
        <f t="shared" ref="I551:I556" si="97">(141.5/H551)-131.5</f>
        <v>16.5</v>
      </c>
      <c r="J551" s="448"/>
      <c r="K551" s="448"/>
      <c r="L551" s="448"/>
      <c r="M551" s="448"/>
      <c r="N551" s="448"/>
      <c r="O551" s="448"/>
      <c r="P551" s="448"/>
      <c r="Q551" s="448"/>
      <c r="R551" s="448"/>
      <c r="S551" s="448"/>
      <c r="T551" s="448"/>
      <c r="U551" s="448"/>
      <c r="V551" s="448"/>
      <c r="W551" s="448"/>
      <c r="X551" s="448"/>
      <c r="Y551" s="448"/>
      <c r="Z551" s="448"/>
      <c r="AA551" s="448"/>
      <c r="AB551" s="448"/>
    </row>
    <row r="552" spans="1:28" s="449" customFormat="1" ht="17.100000000000001" customHeight="1">
      <c r="A552" s="458" t="s">
        <v>2691</v>
      </c>
      <c r="B552" s="451">
        <v>5914</v>
      </c>
      <c r="C552" s="458" t="s">
        <v>2692</v>
      </c>
      <c r="D552" s="453">
        <v>20.7</v>
      </c>
      <c r="E552" s="454">
        <f t="shared" si="89"/>
        <v>0.92969776609724053</v>
      </c>
      <c r="F552" s="455">
        <f t="shared" si="94"/>
        <v>5914</v>
      </c>
      <c r="G552" s="456">
        <f t="shared" si="95"/>
        <v>20.7</v>
      </c>
      <c r="H552" s="457">
        <f t="shared" si="96"/>
        <v>0.92969776609724053</v>
      </c>
      <c r="I552" s="456">
        <f t="shared" si="97"/>
        <v>20.699999999999989</v>
      </c>
      <c r="J552" s="448"/>
      <c r="K552" s="448"/>
      <c r="L552" s="448"/>
      <c r="M552" s="448"/>
      <c r="N552" s="448"/>
      <c r="O552" s="448"/>
      <c r="P552" s="448"/>
      <c r="Q552" s="448"/>
      <c r="R552" s="448"/>
      <c r="S552" s="448"/>
      <c r="T552" s="448"/>
      <c r="U552" s="448"/>
      <c r="V552" s="448"/>
      <c r="W552" s="448"/>
      <c r="X552" s="448"/>
      <c r="Y552" s="448"/>
      <c r="Z552" s="448"/>
      <c r="AA552" s="448"/>
      <c r="AB552" s="448"/>
    </row>
    <row r="553" spans="1:28" s="449" customFormat="1" ht="17.100000000000001" customHeight="1">
      <c r="A553" s="458" t="s">
        <v>2693</v>
      </c>
      <c r="B553" s="451">
        <v>0</v>
      </c>
      <c r="C553" s="458" t="s">
        <v>2694</v>
      </c>
      <c r="D553" s="453">
        <v>35</v>
      </c>
      <c r="E553" s="454">
        <f t="shared" si="89"/>
        <v>0.8498498498498499</v>
      </c>
      <c r="F553" s="455">
        <f t="shared" si="94"/>
        <v>0</v>
      </c>
      <c r="G553" s="456">
        <f t="shared" si="95"/>
        <v>35</v>
      </c>
      <c r="H553" s="457">
        <f t="shared" si="96"/>
        <v>0.8498498498498499</v>
      </c>
      <c r="I553" s="456">
        <f t="shared" si="97"/>
        <v>35</v>
      </c>
      <c r="J553" s="448"/>
      <c r="K553" s="448"/>
      <c r="L553" s="448"/>
      <c r="M553" s="448"/>
      <c r="N553" s="448"/>
      <c r="O553" s="448"/>
      <c r="P553" s="448"/>
      <c r="Q553" s="448"/>
      <c r="R553" s="448"/>
      <c r="S553" s="448"/>
      <c r="T553" s="448"/>
      <c r="U553" s="448"/>
      <c r="V553" s="448"/>
      <c r="W553" s="448"/>
      <c r="X553" s="448"/>
      <c r="Y553" s="448"/>
      <c r="Z553" s="448"/>
      <c r="AA553" s="448"/>
      <c r="AB553" s="448"/>
    </row>
    <row r="554" spans="1:28" s="449" customFormat="1" ht="17.100000000000001" customHeight="1">
      <c r="A554" s="458" t="s">
        <v>29</v>
      </c>
      <c r="B554" s="451">
        <v>534230</v>
      </c>
      <c r="C554" s="459" t="s">
        <v>2695</v>
      </c>
      <c r="D554" s="453">
        <v>22.2</v>
      </c>
      <c r="E554" s="454">
        <f t="shared" si="89"/>
        <v>0.92062459336369562</v>
      </c>
      <c r="F554" s="455">
        <f t="shared" si="94"/>
        <v>534230</v>
      </c>
      <c r="G554" s="456">
        <f t="shared" si="95"/>
        <v>22.2</v>
      </c>
      <c r="H554" s="457">
        <f t="shared" si="96"/>
        <v>0.92062459336369562</v>
      </c>
      <c r="I554" s="456">
        <f t="shared" si="97"/>
        <v>22.199999999999989</v>
      </c>
      <c r="J554" s="448"/>
      <c r="K554" s="448"/>
      <c r="L554" s="448"/>
      <c r="M554" s="448"/>
      <c r="N554" s="448"/>
      <c r="O554" s="448"/>
      <c r="P554" s="448"/>
      <c r="Q554" s="448"/>
      <c r="R554" s="448"/>
      <c r="S554" s="448"/>
      <c r="T554" s="448"/>
      <c r="U554" s="448"/>
      <c r="V554" s="448"/>
      <c r="W554" s="448"/>
      <c r="X554" s="448"/>
      <c r="Y554" s="448"/>
      <c r="Z554" s="448"/>
      <c r="AA554" s="448"/>
      <c r="AB554" s="448"/>
    </row>
    <row r="555" spans="1:28" s="449" customFormat="1" ht="17.100000000000001" customHeight="1">
      <c r="A555" s="458" t="s">
        <v>2696</v>
      </c>
      <c r="B555" s="451">
        <v>0</v>
      </c>
      <c r="C555" s="458">
        <v>30</v>
      </c>
      <c r="D555" s="453">
        <v>30</v>
      </c>
      <c r="E555" s="454">
        <f t="shared" si="89"/>
        <v>0.87616099071207432</v>
      </c>
      <c r="F555" s="455">
        <f t="shared" si="94"/>
        <v>0</v>
      </c>
      <c r="G555" s="456">
        <f t="shared" si="95"/>
        <v>30</v>
      </c>
      <c r="H555" s="457">
        <f t="shared" si="96"/>
        <v>0.87616099071207432</v>
      </c>
      <c r="I555" s="456">
        <f t="shared" si="97"/>
        <v>30</v>
      </c>
      <c r="J555" s="448"/>
      <c r="K555" s="448"/>
      <c r="L555" s="448"/>
      <c r="M555" s="448"/>
      <c r="N555" s="448"/>
      <c r="O555" s="448"/>
      <c r="P555" s="448"/>
      <c r="Q555" s="448"/>
      <c r="R555" s="448"/>
      <c r="S555" s="448"/>
      <c r="T555" s="448"/>
      <c r="U555" s="448"/>
      <c r="V555" s="448"/>
      <c r="W555" s="448"/>
      <c r="X555" s="448"/>
      <c r="Y555" s="448"/>
      <c r="Z555" s="448"/>
      <c r="AA555" s="448"/>
      <c r="AB555" s="448"/>
    </row>
    <row r="556" spans="1:28" s="449" customFormat="1" ht="17.100000000000001" customHeight="1">
      <c r="A556" s="458" t="s">
        <v>28</v>
      </c>
      <c r="B556" s="451">
        <v>14383</v>
      </c>
      <c r="C556" s="458" t="s">
        <v>2697</v>
      </c>
      <c r="D556" s="453">
        <v>30.8</v>
      </c>
      <c r="E556" s="454">
        <f t="shared" si="89"/>
        <v>0.8718422674060381</v>
      </c>
      <c r="F556" s="455">
        <f t="shared" si="94"/>
        <v>14383</v>
      </c>
      <c r="G556" s="456">
        <f t="shared" si="95"/>
        <v>30.8</v>
      </c>
      <c r="H556" s="457">
        <f t="shared" si="96"/>
        <v>0.8718422674060381</v>
      </c>
      <c r="I556" s="456">
        <f t="shared" si="97"/>
        <v>30.800000000000011</v>
      </c>
      <c r="J556" s="448"/>
      <c r="K556" s="448"/>
      <c r="L556" s="448"/>
      <c r="M556" s="448"/>
      <c r="N556" s="448"/>
      <c r="O556" s="448"/>
      <c r="P556" s="448"/>
      <c r="Q556" s="448"/>
      <c r="R556" s="448"/>
      <c r="S556" s="448"/>
      <c r="T556" s="448"/>
      <c r="U556" s="448"/>
      <c r="V556" s="448"/>
      <c r="W556" s="448"/>
      <c r="X556" s="448"/>
      <c r="Y556" s="448"/>
      <c r="Z556" s="448"/>
      <c r="AA556" s="448"/>
      <c r="AB556" s="448"/>
    </row>
    <row r="557" spans="1:28" s="449" customFormat="1" ht="17.100000000000001" customHeight="1">
      <c r="A557" s="458" t="s">
        <v>27</v>
      </c>
      <c r="B557" s="451"/>
      <c r="C557" s="458"/>
      <c r="D557" s="453"/>
      <c r="E557" s="454"/>
      <c r="F557" s="455">
        <f>SUM(B558:B559)</f>
        <v>42385</v>
      </c>
      <c r="G557" s="456">
        <f>SUMPRODUCT($B558:$B559,D558:D559)/SUM($B558:$B559)</f>
        <v>41.908894656128346</v>
      </c>
      <c r="H557" s="457">
        <f>SUMPRODUCT($B558:$B559,E558:E559)/SUM($B558:$B559)</f>
        <v>0.81657446348453788</v>
      </c>
      <c r="I557" s="456">
        <f t="shared" si="93"/>
        <v>41.784870305865695</v>
      </c>
      <c r="J557" s="448"/>
      <c r="K557" s="448"/>
      <c r="L557" s="448"/>
      <c r="M557" s="448"/>
      <c r="N557" s="448"/>
      <c r="O557" s="448"/>
      <c r="P557" s="448"/>
      <c r="Q557" s="448"/>
      <c r="R557" s="448"/>
      <c r="S557" s="448"/>
      <c r="T557" s="448"/>
      <c r="U557" s="448"/>
      <c r="V557" s="448"/>
      <c r="W557" s="448"/>
      <c r="X557" s="448"/>
      <c r="Y557" s="448"/>
      <c r="Z557" s="448"/>
      <c r="AA557" s="448"/>
      <c r="AB557" s="448"/>
    </row>
    <row r="558" spans="1:28" s="449" customFormat="1" ht="17.100000000000001" customHeight="1">
      <c r="A558" s="458" t="s">
        <v>2698</v>
      </c>
      <c r="B558" s="451">
        <v>16022</v>
      </c>
      <c r="C558" s="458">
        <v>36</v>
      </c>
      <c r="D558" s="453">
        <v>36</v>
      </c>
      <c r="E558" s="454">
        <f t="shared" si="89"/>
        <v>0.84477611940298503</v>
      </c>
      <c r="F558" s="455"/>
      <c r="G558" s="456"/>
      <c r="H558" s="457"/>
      <c r="I558" s="456"/>
      <c r="J558" s="448"/>
      <c r="K558" s="448"/>
      <c r="L558" s="448"/>
      <c r="M558" s="448"/>
      <c r="N558" s="448"/>
      <c r="O558" s="448"/>
      <c r="P558" s="448"/>
      <c r="Q558" s="448"/>
      <c r="R558" s="448"/>
      <c r="S558" s="448"/>
      <c r="T558" s="448"/>
      <c r="U558" s="448"/>
      <c r="V558" s="448"/>
      <c r="W558" s="448"/>
      <c r="X558" s="448"/>
      <c r="Y558" s="448"/>
      <c r="Z558" s="448"/>
      <c r="AA558" s="448"/>
      <c r="AB558" s="448"/>
    </row>
    <row r="559" spans="1:28" s="449" customFormat="1" ht="17.100000000000001" customHeight="1">
      <c r="A559" s="458" t="s">
        <v>2699</v>
      </c>
      <c r="B559" s="451">
        <v>26363</v>
      </c>
      <c r="C559" s="458" t="s">
        <v>2153</v>
      </c>
      <c r="D559" s="453">
        <v>45.5</v>
      </c>
      <c r="E559" s="454">
        <f t="shared" si="89"/>
        <v>0.79943502824858759</v>
      </c>
      <c r="F559" s="455"/>
      <c r="G559" s="456"/>
      <c r="H559" s="457"/>
      <c r="I559" s="456"/>
      <c r="J559" s="448"/>
      <c r="K559" s="448"/>
      <c r="L559" s="448"/>
      <c r="M559" s="448"/>
      <c r="N559" s="448"/>
      <c r="O559" s="448"/>
      <c r="P559" s="448"/>
      <c r="Q559" s="448"/>
      <c r="R559" s="448"/>
      <c r="S559" s="448"/>
      <c r="T559" s="448"/>
      <c r="U559" s="448"/>
      <c r="V559" s="448"/>
      <c r="W559" s="448"/>
      <c r="X559" s="448"/>
      <c r="Y559" s="448"/>
      <c r="Z559" s="448"/>
      <c r="AA559" s="448"/>
      <c r="AB559" s="448"/>
    </row>
    <row r="560" spans="1:28" s="449" customFormat="1" ht="17.100000000000001" customHeight="1">
      <c r="A560" s="458" t="s">
        <v>2700</v>
      </c>
      <c r="B560" s="451">
        <v>0</v>
      </c>
      <c r="C560" s="458">
        <v>32.4</v>
      </c>
      <c r="D560" s="453">
        <v>32.4</v>
      </c>
      <c r="E560" s="454">
        <f t="shared" si="89"/>
        <v>0.86333129957291033</v>
      </c>
      <c r="F560" s="455">
        <f t="shared" ref="F560:F567" si="98">B560</f>
        <v>0</v>
      </c>
      <c r="G560" s="456">
        <f t="shared" ref="G560:G567" si="99">D560</f>
        <v>32.4</v>
      </c>
      <c r="H560" s="457">
        <f t="shared" ref="H560:H567" si="100">141.5/(G560+131.5)</f>
        <v>0.86333129957291033</v>
      </c>
      <c r="I560" s="456">
        <f t="shared" ref="I560:I567" si="101">(141.5/H560)-131.5</f>
        <v>32.400000000000006</v>
      </c>
      <c r="J560" s="448"/>
      <c r="K560" s="448"/>
      <c r="L560" s="448"/>
      <c r="M560" s="448"/>
      <c r="N560" s="448"/>
      <c r="O560" s="448"/>
      <c r="P560" s="448"/>
      <c r="Q560" s="448"/>
      <c r="R560" s="448"/>
      <c r="S560" s="448"/>
      <c r="T560" s="448"/>
      <c r="U560" s="448"/>
      <c r="V560" s="448"/>
      <c r="W560" s="448"/>
      <c r="X560" s="448"/>
      <c r="Y560" s="448"/>
      <c r="Z560" s="448"/>
      <c r="AA560" s="448"/>
      <c r="AB560" s="448"/>
    </row>
    <row r="561" spans="1:28" s="449" customFormat="1" ht="17.100000000000001" customHeight="1">
      <c r="A561" s="458" t="s">
        <v>2701</v>
      </c>
      <c r="B561" s="451">
        <v>1257</v>
      </c>
      <c r="C561" s="458">
        <v>16</v>
      </c>
      <c r="D561" s="453">
        <v>16</v>
      </c>
      <c r="E561" s="454">
        <f t="shared" si="89"/>
        <v>0.95932203389830506</v>
      </c>
      <c r="F561" s="455">
        <f t="shared" si="98"/>
        <v>1257</v>
      </c>
      <c r="G561" s="456">
        <f t="shared" si="99"/>
        <v>16</v>
      </c>
      <c r="H561" s="457">
        <f t="shared" si="100"/>
        <v>0.95932203389830506</v>
      </c>
      <c r="I561" s="456">
        <f t="shared" si="101"/>
        <v>16</v>
      </c>
      <c r="J561" s="448"/>
      <c r="K561" s="448"/>
      <c r="L561" s="448"/>
      <c r="M561" s="448"/>
      <c r="N561" s="448"/>
      <c r="O561" s="448"/>
      <c r="P561" s="448"/>
      <c r="Q561" s="448"/>
      <c r="R561" s="448"/>
      <c r="S561" s="448"/>
      <c r="T561" s="448"/>
      <c r="U561" s="448"/>
      <c r="V561" s="448"/>
      <c r="W561" s="448"/>
      <c r="X561" s="448"/>
      <c r="Y561" s="448"/>
      <c r="Z561" s="448"/>
      <c r="AA561" s="448"/>
      <c r="AB561" s="448"/>
    </row>
    <row r="562" spans="1:28" s="449" customFormat="1" ht="17.100000000000001" customHeight="1">
      <c r="A562" s="458" t="s">
        <v>2702</v>
      </c>
      <c r="B562" s="451">
        <v>0</v>
      </c>
      <c r="C562" s="458">
        <v>20</v>
      </c>
      <c r="D562" s="453">
        <v>20</v>
      </c>
      <c r="E562" s="454">
        <f t="shared" si="89"/>
        <v>0.93399339933993397</v>
      </c>
      <c r="F562" s="455">
        <f t="shared" si="98"/>
        <v>0</v>
      </c>
      <c r="G562" s="456">
        <f t="shared" si="99"/>
        <v>20</v>
      </c>
      <c r="H562" s="457">
        <f t="shared" si="100"/>
        <v>0.93399339933993397</v>
      </c>
      <c r="I562" s="456">
        <f t="shared" si="101"/>
        <v>20</v>
      </c>
      <c r="J562" s="448"/>
      <c r="K562" s="448"/>
      <c r="L562" s="448"/>
      <c r="M562" s="448"/>
      <c r="N562" s="448"/>
      <c r="O562" s="448"/>
      <c r="P562" s="448"/>
      <c r="Q562" s="448"/>
      <c r="R562" s="448"/>
      <c r="S562" s="448"/>
      <c r="T562" s="448"/>
      <c r="U562" s="448"/>
      <c r="V562" s="448"/>
      <c r="W562" s="448"/>
      <c r="X562" s="448"/>
      <c r="Y562" s="448"/>
      <c r="Z562" s="448"/>
      <c r="AA562" s="448"/>
      <c r="AB562" s="448"/>
    </row>
    <row r="563" spans="1:28" s="449" customFormat="1" ht="17.100000000000001" customHeight="1">
      <c r="A563" s="458" t="s">
        <v>26</v>
      </c>
      <c r="B563" s="451">
        <v>24475</v>
      </c>
      <c r="C563" s="458" t="s">
        <v>2703</v>
      </c>
      <c r="D563" s="453">
        <v>22</v>
      </c>
      <c r="E563" s="454">
        <f t="shared" si="89"/>
        <v>0.92182410423452765</v>
      </c>
      <c r="F563" s="455">
        <f t="shared" si="98"/>
        <v>24475</v>
      </c>
      <c r="G563" s="456">
        <f t="shared" si="99"/>
        <v>22</v>
      </c>
      <c r="H563" s="457">
        <f t="shared" si="100"/>
        <v>0.92182410423452765</v>
      </c>
      <c r="I563" s="456">
        <f t="shared" si="101"/>
        <v>22</v>
      </c>
      <c r="J563" s="448"/>
      <c r="K563" s="448"/>
      <c r="L563" s="448"/>
      <c r="M563" s="448"/>
      <c r="N563" s="448"/>
      <c r="O563" s="448"/>
      <c r="P563" s="448"/>
      <c r="Q563" s="448"/>
      <c r="R563" s="448"/>
      <c r="S563" s="448"/>
      <c r="T563" s="448"/>
      <c r="U563" s="448"/>
      <c r="V563" s="448"/>
      <c r="W563" s="448"/>
      <c r="X563" s="448"/>
      <c r="Y563" s="448"/>
      <c r="Z563" s="448"/>
      <c r="AA563" s="448"/>
      <c r="AB563" s="448"/>
    </row>
    <row r="564" spans="1:28" s="449" customFormat="1" ht="17.100000000000001" customHeight="1">
      <c r="A564" s="458" t="s">
        <v>25</v>
      </c>
      <c r="B564" s="451">
        <v>93413</v>
      </c>
      <c r="C564" s="459" t="s">
        <v>2704</v>
      </c>
      <c r="D564" s="453">
        <v>34.5</v>
      </c>
      <c r="E564" s="454">
        <f t="shared" si="89"/>
        <v>0.85240963855421692</v>
      </c>
      <c r="F564" s="455">
        <f t="shared" si="98"/>
        <v>93413</v>
      </c>
      <c r="G564" s="456">
        <f t="shared" si="99"/>
        <v>34.5</v>
      </c>
      <c r="H564" s="457">
        <f t="shared" si="100"/>
        <v>0.85240963855421692</v>
      </c>
      <c r="I564" s="456">
        <f t="shared" si="101"/>
        <v>34.5</v>
      </c>
      <c r="J564" s="448"/>
      <c r="K564" s="448"/>
      <c r="L564" s="448"/>
      <c r="M564" s="448"/>
      <c r="N564" s="448"/>
      <c r="O564" s="448"/>
      <c r="P564" s="448"/>
      <c r="Q564" s="448"/>
      <c r="R564" s="448"/>
      <c r="S564" s="448"/>
      <c r="T564" s="448"/>
      <c r="U564" s="448"/>
      <c r="V564" s="448"/>
      <c r="W564" s="448"/>
      <c r="X564" s="448"/>
      <c r="Y564" s="448"/>
      <c r="Z564" s="448"/>
      <c r="AA564" s="448"/>
      <c r="AB564" s="448"/>
    </row>
    <row r="565" spans="1:28" s="449" customFormat="1" ht="17.100000000000001" customHeight="1">
      <c r="A565" s="458" t="s">
        <v>2705</v>
      </c>
      <c r="B565" s="451">
        <v>0</v>
      </c>
      <c r="C565" s="458">
        <v>16</v>
      </c>
      <c r="D565" s="453">
        <v>16</v>
      </c>
      <c r="E565" s="454">
        <f t="shared" si="89"/>
        <v>0.95932203389830506</v>
      </c>
      <c r="F565" s="455">
        <f t="shared" si="98"/>
        <v>0</v>
      </c>
      <c r="G565" s="456">
        <f t="shared" si="99"/>
        <v>16</v>
      </c>
      <c r="H565" s="457">
        <f t="shared" si="100"/>
        <v>0.95932203389830506</v>
      </c>
      <c r="I565" s="456">
        <f t="shared" si="101"/>
        <v>16</v>
      </c>
      <c r="J565" s="448"/>
      <c r="K565" s="448"/>
      <c r="L565" s="448"/>
      <c r="M565" s="448"/>
      <c r="N565" s="448"/>
      <c r="O565" s="448"/>
      <c r="P565" s="448"/>
      <c r="Q565" s="448"/>
      <c r="R565" s="448"/>
      <c r="S565" s="448"/>
      <c r="T565" s="448"/>
      <c r="U565" s="448"/>
      <c r="V565" s="448"/>
      <c r="W565" s="448"/>
      <c r="X565" s="448"/>
      <c r="Y565" s="448"/>
      <c r="Z565" s="448"/>
      <c r="AA565" s="448"/>
      <c r="AB565" s="448"/>
    </row>
    <row r="566" spans="1:28" s="449" customFormat="1" ht="17.100000000000001" customHeight="1">
      <c r="A566" s="458" t="s">
        <v>24</v>
      </c>
      <c r="B566" s="451">
        <v>39488</v>
      </c>
      <c r="C566" s="458" t="s">
        <v>2706</v>
      </c>
      <c r="D566" s="453">
        <v>35.5</v>
      </c>
      <c r="E566" s="454">
        <f t="shared" si="89"/>
        <v>0.84730538922155685</v>
      </c>
      <c r="F566" s="455">
        <f t="shared" si="98"/>
        <v>39488</v>
      </c>
      <c r="G566" s="456">
        <f t="shared" si="99"/>
        <v>35.5</v>
      </c>
      <c r="H566" s="457">
        <f t="shared" si="100"/>
        <v>0.84730538922155685</v>
      </c>
      <c r="I566" s="456">
        <f t="shared" si="101"/>
        <v>35.5</v>
      </c>
      <c r="J566" s="448"/>
      <c r="K566" s="448"/>
      <c r="L566" s="448"/>
      <c r="M566" s="448"/>
      <c r="N566" s="448"/>
      <c r="O566" s="448"/>
      <c r="P566" s="448"/>
      <c r="Q566" s="448"/>
      <c r="R566" s="448"/>
      <c r="S566" s="448"/>
      <c r="T566" s="448"/>
      <c r="U566" s="448"/>
      <c r="V566" s="448"/>
      <c r="W566" s="448"/>
      <c r="X566" s="448"/>
      <c r="Y566" s="448"/>
      <c r="Z566" s="448"/>
      <c r="AA566" s="448"/>
      <c r="AB566" s="448"/>
    </row>
    <row r="567" spans="1:28" s="449" customFormat="1" ht="17.100000000000001" customHeight="1">
      <c r="A567" s="458" t="s">
        <v>23</v>
      </c>
      <c r="B567" s="451">
        <v>375443</v>
      </c>
      <c r="C567" s="459" t="s">
        <v>2707</v>
      </c>
      <c r="D567" s="453">
        <v>23.3</v>
      </c>
      <c r="E567" s="454">
        <f t="shared" si="89"/>
        <v>0.91408268733850118</v>
      </c>
      <c r="F567" s="455">
        <f t="shared" si="98"/>
        <v>375443</v>
      </c>
      <c r="G567" s="456">
        <f t="shared" si="99"/>
        <v>23.3</v>
      </c>
      <c r="H567" s="457">
        <f t="shared" si="100"/>
        <v>0.91408268733850118</v>
      </c>
      <c r="I567" s="456">
        <f t="shared" si="101"/>
        <v>23.300000000000011</v>
      </c>
      <c r="J567" s="448"/>
      <c r="K567" s="448"/>
      <c r="L567" s="448"/>
      <c r="M567" s="448"/>
      <c r="N567" s="448"/>
      <c r="O567" s="448"/>
      <c r="P567" s="448"/>
      <c r="Q567" s="448"/>
      <c r="R567" s="448"/>
      <c r="S567" s="448"/>
      <c r="T567" s="448"/>
      <c r="U567" s="448"/>
      <c r="V567" s="448"/>
      <c r="W567" s="448"/>
      <c r="X567" s="448"/>
      <c r="Y567" s="448"/>
      <c r="Z567" s="448"/>
      <c r="AA567" s="448"/>
      <c r="AB567" s="448"/>
    </row>
    <row r="568" spans="1:28" s="449" customFormat="1" ht="17.100000000000001" customHeight="1">
      <c r="A568" s="458" t="s">
        <v>22</v>
      </c>
      <c r="B568" s="451"/>
      <c r="C568" s="458"/>
      <c r="D568" s="453"/>
      <c r="E568" s="454"/>
      <c r="F568" s="455">
        <f>SUM(B569:B573)</f>
        <v>80006</v>
      </c>
      <c r="G568" s="456">
        <f>SUMPRODUCT($B569:$B573,D569:D573)/SUM($B569:$B573)</f>
        <v>26.885808564357674</v>
      </c>
      <c r="H568" s="457">
        <f>SUMPRODUCT($B569:$B573,E569:E573)/SUM($B569:$B573)</f>
        <v>0.89341533546093366</v>
      </c>
      <c r="I568" s="456">
        <f t="shared" si="93"/>
        <v>26.880984054853798</v>
      </c>
      <c r="J568" s="448"/>
      <c r="K568" s="448"/>
      <c r="L568" s="448"/>
      <c r="M568" s="448"/>
      <c r="N568" s="448"/>
      <c r="O568" s="448"/>
      <c r="P568" s="448"/>
      <c r="Q568" s="448"/>
      <c r="R568" s="448"/>
      <c r="S568" s="448"/>
      <c r="T568" s="448"/>
      <c r="U568" s="448"/>
      <c r="V568" s="448"/>
      <c r="W568" s="448"/>
      <c r="X568" s="448"/>
      <c r="Y568" s="448"/>
      <c r="Z568" s="448"/>
      <c r="AA568" s="448"/>
      <c r="AB568" s="448"/>
    </row>
    <row r="569" spans="1:28" s="449" customFormat="1" ht="17.100000000000001" customHeight="1">
      <c r="A569" s="458" t="s">
        <v>2662</v>
      </c>
      <c r="B569" s="451">
        <v>10195</v>
      </c>
      <c r="C569" s="459" t="s">
        <v>2708</v>
      </c>
      <c r="D569" s="453">
        <v>26</v>
      </c>
      <c r="E569" s="454">
        <f t="shared" si="89"/>
        <v>0.89841269841269844</v>
      </c>
      <c r="F569" s="455"/>
      <c r="G569" s="456"/>
      <c r="H569" s="457"/>
      <c r="I569" s="456"/>
      <c r="J569" s="448"/>
      <c r="K569" s="448"/>
      <c r="L569" s="448"/>
      <c r="M569" s="448"/>
      <c r="N569" s="448"/>
      <c r="O569" s="448"/>
      <c r="P569" s="448"/>
      <c r="Q569" s="448"/>
      <c r="R569" s="448"/>
      <c r="S569" s="448"/>
      <c r="T569" s="448"/>
      <c r="U569" s="448"/>
      <c r="V569" s="448"/>
      <c r="W569" s="448"/>
      <c r="X569" s="448"/>
      <c r="Y569" s="448"/>
      <c r="Z569" s="448"/>
      <c r="AA569" s="448"/>
      <c r="AB569" s="448"/>
    </row>
    <row r="570" spans="1:28" s="449" customFormat="1" ht="17.100000000000001" customHeight="1">
      <c r="A570" s="458" t="s">
        <v>2709</v>
      </c>
      <c r="B570" s="451">
        <v>3309</v>
      </c>
      <c r="C570" s="458">
        <v>24</v>
      </c>
      <c r="D570" s="453">
        <v>24</v>
      </c>
      <c r="E570" s="454">
        <f t="shared" si="89"/>
        <v>0.909967845659164</v>
      </c>
      <c r="F570" s="455"/>
      <c r="G570" s="456"/>
      <c r="H570" s="457"/>
      <c r="I570" s="456"/>
      <c r="J570" s="448"/>
      <c r="K570" s="448"/>
      <c r="L570" s="448"/>
      <c r="M570" s="448"/>
      <c r="N570" s="448"/>
      <c r="O570" s="448"/>
      <c r="P570" s="448"/>
      <c r="Q570" s="448"/>
      <c r="R570" s="448"/>
      <c r="S570" s="448"/>
      <c r="T570" s="448"/>
      <c r="U570" s="448"/>
      <c r="V570" s="448"/>
      <c r="W570" s="448"/>
      <c r="X570" s="448"/>
      <c r="Y570" s="448"/>
      <c r="Z570" s="448"/>
      <c r="AA570" s="448"/>
      <c r="AB570" s="448"/>
    </row>
    <row r="571" spans="1:28" s="449" customFormat="1" ht="17.100000000000001" customHeight="1">
      <c r="A571" s="458" t="s">
        <v>2710</v>
      </c>
      <c r="B571" s="451">
        <v>5493</v>
      </c>
      <c r="C571" s="458">
        <v>29</v>
      </c>
      <c r="D571" s="453">
        <v>29</v>
      </c>
      <c r="E571" s="454">
        <f t="shared" si="89"/>
        <v>0.88161993769470404</v>
      </c>
      <c r="F571" s="455"/>
      <c r="G571" s="456"/>
      <c r="H571" s="457"/>
      <c r="I571" s="456"/>
      <c r="J571" s="448"/>
      <c r="K571" s="448"/>
      <c r="L571" s="448"/>
      <c r="M571" s="448"/>
      <c r="N571" s="448"/>
      <c r="O571" s="448"/>
      <c r="P571" s="448"/>
      <c r="Q571" s="448"/>
      <c r="R571" s="448"/>
      <c r="S571" s="448"/>
      <c r="T571" s="448"/>
      <c r="U571" s="448"/>
      <c r="V571" s="448"/>
      <c r="W571" s="448"/>
      <c r="X571" s="448"/>
      <c r="Y571" s="448"/>
      <c r="Z571" s="448"/>
      <c r="AA571" s="448"/>
      <c r="AB571" s="448"/>
    </row>
    <row r="572" spans="1:28" s="449" customFormat="1" ht="17.100000000000001" customHeight="1">
      <c r="A572" s="458" t="s">
        <v>2711</v>
      </c>
      <c r="B572" s="451">
        <v>8382</v>
      </c>
      <c r="C572" s="458" t="s">
        <v>2712</v>
      </c>
      <c r="D572" s="453">
        <v>27</v>
      </c>
      <c r="E572" s="454">
        <f t="shared" si="89"/>
        <v>0.89274447949526814</v>
      </c>
      <c r="F572" s="455"/>
      <c r="G572" s="456"/>
      <c r="H572" s="457"/>
      <c r="I572" s="456"/>
      <c r="J572" s="448"/>
      <c r="K572" s="448"/>
      <c r="L572" s="448"/>
      <c r="M572" s="448"/>
      <c r="N572" s="448"/>
      <c r="O572" s="448"/>
      <c r="P572" s="448"/>
      <c r="Q572" s="448"/>
      <c r="R572" s="448"/>
      <c r="S572" s="448"/>
      <c r="T572" s="448"/>
      <c r="U572" s="448"/>
      <c r="V572" s="448"/>
      <c r="W572" s="448"/>
      <c r="X572" s="448"/>
      <c r="Y572" s="448"/>
      <c r="Z572" s="448"/>
      <c r="AA572" s="448"/>
      <c r="AB572" s="448"/>
    </row>
    <row r="573" spans="1:28" s="449" customFormat="1" ht="17.100000000000001" customHeight="1">
      <c r="A573" s="458" t="s">
        <v>2160</v>
      </c>
      <c r="B573" s="451">
        <v>52627</v>
      </c>
      <c r="C573" s="458" t="s">
        <v>2712</v>
      </c>
      <c r="D573" s="453">
        <v>27</v>
      </c>
      <c r="E573" s="454">
        <f t="shared" si="89"/>
        <v>0.89274447949526814</v>
      </c>
      <c r="F573" s="455"/>
      <c r="G573" s="456"/>
      <c r="H573" s="457"/>
      <c r="I573" s="456"/>
      <c r="J573" s="448"/>
      <c r="K573" s="448"/>
      <c r="L573" s="448"/>
      <c r="M573" s="448"/>
      <c r="N573" s="448"/>
      <c r="O573" s="448"/>
      <c r="P573" s="448"/>
      <c r="Q573" s="448"/>
      <c r="R573" s="448"/>
      <c r="S573" s="448"/>
      <c r="T573" s="448"/>
      <c r="U573" s="448"/>
      <c r="V573" s="448"/>
      <c r="W573" s="448"/>
      <c r="X573" s="448"/>
      <c r="Y573" s="448"/>
      <c r="Z573" s="448"/>
      <c r="AA573" s="448"/>
      <c r="AB573" s="448"/>
    </row>
    <row r="574" spans="1:28" s="449" customFormat="1" ht="17.100000000000001" customHeight="1">
      <c r="A574" s="458" t="s">
        <v>2713</v>
      </c>
      <c r="B574" s="451">
        <v>0</v>
      </c>
      <c r="C574" s="458" t="s">
        <v>2714</v>
      </c>
      <c r="D574" s="453">
        <v>43.5</v>
      </c>
      <c r="E574" s="454">
        <f t="shared" si="89"/>
        <v>0.80857142857142861</v>
      </c>
      <c r="F574" s="455">
        <f t="shared" ref="F574:F596" si="102">B574</f>
        <v>0</v>
      </c>
      <c r="G574" s="456">
        <f t="shared" ref="G574:G596" si="103">D574</f>
        <v>43.5</v>
      </c>
      <c r="H574" s="457">
        <f t="shared" ref="H574:H596" si="104">141.5/(G574+131.5)</f>
        <v>0.80857142857142861</v>
      </c>
      <c r="I574" s="456">
        <f t="shared" ref="I574:I596" si="105">(141.5/H574)-131.5</f>
        <v>43.5</v>
      </c>
      <c r="J574" s="448"/>
      <c r="K574" s="448"/>
      <c r="L574" s="448"/>
      <c r="M574" s="448"/>
      <c r="N574" s="448"/>
      <c r="O574" s="448"/>
      <c r="P574" s="448"/>
      <c r="Q574" s="448"/>
      <c r="R574" s="448"/>
      <c r="S574" s="448"/>
      <c r="T574" s="448"/>
      <c r="U574" s="448"/>
      <c r="V574" s="448"/>
      <c r="W574" s="448"/>
      <c r="X574" s="448"/>
      <c r="Y574" s="448"/>
      <c r="Z574" s="448"/>
      <c r="AA574" s="448"/>
      <c r="AB574" s="448"/>
    </row>
    <row r="575" spans="1:28" s="449" customFormat="1" ht="17.100000000000001" customHeight="1">
      <c r="A575" s="458" t="s">
        <v>2715</v>
      </c>
      <c r="B575" s="451">
        <v>0</v>
      </c>
      <c r="C575" s="458">
        <v>30.4</v>
      </c>
      <c r="D575" s="453">
        <v>30.4</v>
      </c>
      <c r="E575" s="454">
        <f t="shared" si="89"/>
        <v>0.87399629400864731</v>
      </c>
      <c r="F575" s="455">
        <f t="shared" si="102"/>
        <v>0</v>
      </c>
      <c r="G575" s="456">
        <f t="shared" si="103"/>
        <v>30.4</v>
      </c>
      <c r="H575" s="457">
        <f t="shared" si="104"/>
        <v>0.87399629400864731</v>
      </c>
      <c r="I575" s="456">
        <f t="shared" si="105"/>
        <v>30.400000000000006</v>
      </c>
      <c r="J575" s="448"/>
      <c r="K575" s="448"/>
      <c r="L575" s="448"/>
      <c r="M575" s="448"/>
      <c r="N575" s="448"/>
      <c r="O575" s="448"/>
      <c r="P575" s="448"/>
      <c r="Q575" s="448"/>
      <c r="R575" s="448"/>
      <c r="S575" s="448"/>
      <c r="T575" s="448"/>
      <c r="U575" s="448"/>
      <c r="V575" s="448"/>
      <c r="W575" s="448"/>
      <c r="X575" s="448"/>
      <c r="Y575" s="448"/>
      <c r="Z575" s="448"/>
      <c r="AA575" s="448"/>
      <c r="AB575" s="448"/>
    </row>
    <row r="576" spans="1:28" s="449" customFormat="1" ht="17.100000000000001" customHeight="1">
      <c r="A576" s="458" t="s">
        <v>2716</v>
      </c>
      <c r="B576" s="451">
        <v>0</v>
      </c>
      <c r="C576" s="459" t="s">
        <v>2717</v>
      </c>
      <c r="D576" s="453">
        <v>28</v>
      </c>
      <c r="E576" s="454">
        <f t="shared" si="89"/>
        <v>0.88714733542319746</v>
      </c>
      <c r="F576" s="455">
        <f t="shared" si="102"/>
        <v>0</v>
      </c>
      <c r="G576" s="456">
        <f t="shared" si="103"/>
        <v>28</v>
      </c>
      <c r="H576" s="457">
        <f t="shared" si="104"/>
        <v>0.88714733542319746</v>
      </c>
      <c r="I576" s="456">
        <f t="shared" si="105"/>
        <v>28</v>
      </c>
      <c r="J576" s="448"/>
      <c r="K576" s="448"/>
      <c r="L576" s="448"/>
      <c r="M576" s="448"/>
      <c r="N576" s="448"/>
      <c r="O576" s="448"/>
      <c r="P576" s="448"/>
      <c r="Q576" s="448"/>
      <c r="R576" s="448"/>
      <c r="S576" s="448"/>
      <c r="T576" s="448"/>
      <c r="U576" s="448"/>
      <c r="V576" s="448"/>
      <c r="W576" s="448"/>
      <c r="X576" s="448"/>
      <c r="Y576" s="448"/>
      <c r="Z576" s="448"/>
      <c r="AA576" s="448"/>
      <c r="AB576" s="448"/>
    </row>
    <row r="577" spans="1:28" s="449" customFormat="1" ht="17.100000000000001" customHeight="1">
      <c r="A577" s="458" t="s">
        <v>21</v>
      </c>
      <c r="B577" s="451">
        <v>18252</v>
      </c>
      <c r="C577" s="458" t="s">
        <v>2718</v>
      </c>
      <c r="D577" s="453">
        <v>39.5</v>
      </c>
      <c r="E577" s="454">
        <f t="shared" si="89"/>
        <v>0.82748538011695905</v>
      </c>
      <c r="F577" s="455">
        <f t="shared" si="102"/>
        <v>18252</v>
      </c>
      <c r="G577" s="456">
        <f t="shared" si="103"/>
        <v>39.5</v>
      </c>
      <c r="H577" s="457">
        <f t="shared" si="104"/>
        <v>0.82748538011695905</v>
      </c>
      <c r="I577" s="456">
        <f t="shared" si="105"/>
        <v>39.5</v>
      </c>
      <c r="J577" s="448"/>
      <c r="K577" s="448"/>
      <c r="L577" s="448"/>
      <c r="M577" s="448"/>
      <c r="N577" s="448"/>
      <c r="O577" s="448"/>
      <c r="P577" s="448"/>
      <c r="Q577" s="448"/>
      <c r="R577" s="448"/>
      <c r="S577" s="448"/>
      <c r="T577" s="448"/>
      <c r="U577" s="448"/>
      <c r="V577" s="448"/>
      <c r="W577" s="448"/>
      <c r="X577" s="448"/>
      <c r="Y577" s="448"/>
      <c r="Z577" s="448"/>
      <c r="AA577" s="448"/>
      <c r="AB577" s="448"/>
    </row>
    <row r="578" spans="1:28" s="449" customFormat="1" ht="17.100000000000001" customHeight="1">
      <c r="A578" s="458" t="s">
        <v>2719</v>
      </c>
      <c r="B578" s="451">
        <v>0</v>
      </c>
      <c r="C578" s="458" t="s">
        <v>2720</v>
      </c>
      <c r="D578" s="453">
        <v>15</v>
      </c>
      <c r="E578" s="454">
        <f t="shared" si="89"/>
        <v>0.96587030716723554</v>
      </c>
      <c r="F578" s="455">
        <f t="shared" si="102"/>
        <v>0</v>
      </c>
      <c r="G578" s="456">
        <f t="shared" si="103"/>
        <v>15</v>
      </c>
      <c r="H578" s="457">
        <f t="shared" si="104"/>
        <v>0.96587030716723554</v>
      </c>
      <c r="I578" s="456">
        <f t="shared" si="105"/>
        <v>15</v>
      </c>
      <c r="J578" s="448"/>
      <c r="K578" s="448"/>
      <c r="L578" s="448"/>
      <c r="M578" s="448"/>
      <c r="N578" s="448"/>
      <c r="O578" s="448"/>
      <c r="P578" s="448"/>
      <c r="Q578" s="448"/>
      <c r="R578" s="448"/>
      <c r="S578" s="448"/>
      <c r="T578" s="448"/>
      <c r="U578" s="448"/>
      <c r="V578" s="448"/>
      <c r="W578" s="448"/>
      <c r="X578" s="448"/>
      <c r="Y578" s="448"/>
      <c r="Z578" s="448"/>
      <c r="AA578" s="448"/>
      <c r="AB578" s="448"/>
    </row>
    <row r="579" spans="1:28" s="449" customFormat="1" ht="17.100000000000001" customHeight="1">
      <c r="A579" s="458" t="s">
        <v>2721</v>
      </c>
      <c r="B579" s="451">
        <v>7624</v>
      </c>
      <c r="C579" s="458">
        <v>36</v>
      </c>
      <c r="D579" s="453">
        <v>36</v>
      </c>
      <c r="E579" s="454">
        <f t="shared" si="89"/>
        <v>0.84477611940298503</v>
      </c>
      <c r="F579" s="455">
        <f t="shared" si="102"/>
        <v>7624</v>
      </c>
      <c r="G579" s="456">
        <f t="shared" si="103"/>
        <v>36</v>
      </c>
      <c r="H579" s="457">
        <f t="shared" si="104"/>
        <v>0.84477611940298503</v>
      </c>
      <c r="I579" s="456">
        <f t="shared" si="105"/>
        <v>36</v>
      </c>
      <c r="J579" s="448"/>
      <c r="K579" s="448"/>
      <c r="L579" s="448"/>
      <c r="M579" s="448"/>
      <c r="N579" s="448"/>
      <c r="O579" s="448"/>
      <c r="P579" s="448"/>
      <c r="Q579" s="448"/>
      <c r="R579" s="448"/>
      <c r="S579" s="448"/>
      <c r="T579" s="448"/>
      <c r="U579" s="448"/>
      <c r="V579" s="448"/>
      <c r="W579" s="448"/>
      <c r="X579" s="448"/>
      <c r="Y579" s="448"/>
      <c r="Z579" s="448"/>
      <c r="AA579" s="448"/>
      <c r="AB579" s="448"/>
    </row>
    <row r="580" spans="1:28" s="449" customFormat="1" ht="17.100000000000001" customHeight="1">
      <c r="A580" s="458" t="s">
        <v>2722</v>
      </c>
      <c r="B580" s="451">
        <v>0</v>
      </c>
      <c r="C580" s="458">
        <v>26</v>
      </c>
      <c r="D580" s="453">
        <v>26</v>
      </c>
      <c r="E580" s="454">
        <f t="shared" si="89"/>
        <v>0.89841269841269844</v>
      </c>
      <c r="F580" s="455">
        <f t="shared" si="102"/>
        <v>0</v>
      </c>
      <c r="G580" s="456">
        <f t="shared" si="103"/>
        <v>26</v>
      </c>
      <c r="H580" s="457">
        <f t="shared" si="104"/>
        <v>0.89841269841269844</v>
      </c>
      <c r="I580" s="456">
        <f t="shared" si="105"/>
        <v>26</v>
      </c>
      <c r="J580" s="448"/>
      <c r="K580" s="448"/>
      <c r="L580" s="448"/>
      <c r="M580" s="448"/>
      <c r="N580" s="448"/>
      <c r="O580" s="448"/>
      <c r="P580" s="448"/>
      <c r="Q580" s="448"/>
      <c r="R580" s="448"/>
      <c r="S580" s="448"/>
      <c r="T580" s="448"/>
      <c r="U580" s="448"/>
      <c r="V580" s="448"/>
      <c r="W580" s="448"/>
      <c r="X580" s="448"/>
      <c r="Y580" s="448"/>
      <c r="Z580" s="448"/>
      <c r="AA580" s="448"/>
      <c r="AB580" s="448"/>
    </row>
    <row r="581" spans="1:28" s="449" customFormat="1" ht="17.100000000000001" customHeight="1">
      <c r="A581" s="458" t="s">
        <v>2723</v>
      </c>
      <c r="B581" s="451">
        <v>125</v>
      </c>
      <c r="C581" s="458">
        <v>36</v>
      </c>
      <c r="D581" s="453">
        <v>36</v>
      </c>
      <c r="E581" s="454">
        <f t="shared" si="89"/>
        <v>0.84477611940298503</v>
      </c>
      <c r="F581" s="455">
        <f t="shared" si="102"/>
        <v>125</v>
      </c>
      <c r="G581" s="456">
        <f t="shared" si="103"/>
        <v>36</v>
      </c>
      <c r="H581" s="457">
        <f t="shared" si="104"/>
        <v>0.84477611940298503</v>
      </c>
      <c r="I581" s="456">
        <f t="shared" si="105"/>
        <v>36</v>
      </c>
      <c r="J581" s="448"/>
      <c r="K581" s="448"/>
      <c r="L581" s="448"/>
      <c r="M581" s="448"/>
      <c r="N581" s="448"/>
      <c r="O581" s="448"/>
      <c r="P581" s="448"/>
      <c r="Q581" s="448"/>
      <c r="R581" s="448"/>
      <c r="S581" s="448"/>
      <c r="T581" s="448"/>
      <c r="U581" s="448"/>
      <c r="V581" s="448"/>
      <c r="W581" s="448"/>
      <c r="X581" s="448"/>
      <c r="Y581" s="448"/>
      <c r="Z581" s="448"/>
      <c r="AA581" s="448"/>
      <c r="AB581" s="448"/>
    </row>
    <row r="582" spans="1:28" s="449" customFormat="1" ht="17.100000000000001" customHeight="1">
      <c r="A582" s="458" t="s">
        <v>2724</v>
      </c>
      <c r="B582" s="451">
        <v>0</v>
      </c>
      <c r="C582" s="458">
        <v>22</v>
      </c>
      <c r="D582" s="453">
        <v>22</v>
      </c>
      <c r="E582" s="454">
        <f t="shared" si="89"/>
        <v>0.92182410423452765</v>
      </c>
      <c r="F582" s="455">
        <f t="shared" si="102"/>
        <v>0</v>
      </c>
      <c r="G582" s="456">
        <f t="shared" si="103"/>
        <v>22</v>
      </c>
      <c r="H582" s="457">
        <f t="shared" si="104"/>
        <v>0.92182410423452765</v>
      </c>
      <c r="I582" s="456">
        <f t="shared" si="105"/>
        <v>22</v>
      </c>
      <c r="J582" s="448"/>
      <c r="K582" s="448"/>
      <c r="L582" s="448"/>
      <c r="M582" s="448"/>
      <c r="N582" s="448"/>
      <c r="O582" s="448"/>
      <c r="P582" s="448"/>
      <c r="Q582" s="448"/>
      <c r="R582" s="448"/>
      <c r="S582" s="448"/>
      <c r="T582" s="448"/>
      <c r="U582" s="448"/>
      <c r="V582" s="448"/>
      <c r="W582" s="448"/>
      <c r="X582" s="448"/>
      <c r="Y582" s="448"/>
      <c r="Z582" s="448"/>
      <c r="AA582" s="448"/>
      <c r="AB582" s="448"/>
    </row>
    <row r="583" spans="1:28" s="449" customFormat="1" ht="17.100000000000001" customHeight="1">
      <c r="A583" s="458" t="s">
        <v>20</v>
      </c>
      <c r="B583" s="451">
        <v>4194432</v>
      </c>
      <c r="C583" s="459" t="s">
        <v>2725</v>
      </c>
      <c r="D583" s="453">
        <v>29.9</v>
      </c>
      <c r="E583" s="454">
        <f t="shared" si="89"/>
        <v>0.87670384138785618</v>
      </c>
      <c r="F583" s="455">
        <f t="shared" si="102"/>
        <v>4194432</v>
      </c>
      <c r="G583" s="456">
        <f t="shared" si="103"/>
        <v>29.9</v>
      </c>
      <c r="H583" s="457">
        <f t="shared" si="104"/>
        <v>0.87670384138785618</v>
      </c>
      <c r="I583" s="456">
        <f t="shared" si="105"/>
        <v>29.900000000000006</v>
      </c>
      <c r="J583" s="448"/>
      <c r="K583" s="448"/>
      <c r="L583" s="448"/>
      <c r="M583" s="448"/>
      <c r="N583" s="448"/>
      <c r="O583" s="448"/>
      <c r="P583" s="448"/>
      <c r="Q583" s="448"/>
      <c r="R583" s="448"/>
      <c r="S583" s="448"/>
      <c r="T583" s="448"/>
      <c r="U583" s="448"/>
      <c r="V583" s="448"/>
      <c r="W583" s="448"/>
      <c r="X583" s="448"/>
      <c r="Y583" s="448"/>
      <c r="Z583" s="448"/>
      <c r="AA583" s="448"/>
      <c r="AB583" s="448"/>
    </row>
    <row r="584" spans="1:28" s="449" customFormat="1" ht="17.100000000000001" customHeight="1">
      <c r="A584" s="458" t="s">
        <v>2726</v>
      </c>
      <c r="B584" s="451">
        <v>8035</v>
      </c>
      <c r="C584" s="458" t="s">
        <v>2727</v>
      </c>
      <c r="D584" s="453">
        <v>16</v>
      </c>
      <c r="E584" s="454">
        <f t="shared" si="89"/>
        <v>0.95932203389830506</v>
      </c>
      <c r="F584" s="455">
        <f t="shared" si="102"/>
        <v>8035</v>
      </c>
      <c r="G584" s="456">
        <f t="shared" si="103"/>
        <v>16</v>
      </c>
      <c r="H584" s="457">
        <f t="shared" si="104"/>
        <v>0.95932203389830506</v>
      </c>
      <c r="I584" s="456">
        <f t="shared" si="105"/>
        <v>16</v>
      </c>
      <c r="J584" s="448"/>
      <c r="K584" s="448"/>
      <c r="L584" s="448"/>
      <c r="M584" s="448"/>
      <c r="N584" s="448"/>
      <c r="O584" s="448"/>
      <c r="P584" s="448"/>
      <c r="Q584" s="448"/>
      <c r="R584" s="448"/>
      <c r="S584" s="448"/>
      <c r="T584" s="448"/>
      <c r="U584" s="448"/>
      <c r="V584" s="448"/>
      <c r="W584" s="448"/>
      <c r="X584" s="448"/>
      <c r="Y584" s="448"/>
      <c r="Z584" s="448"/>
      <c r="AA584" s="448"/>
      <c r="AB584" s="448"/>
    </row>
    <row r="585" spans="1:28" s="449" customFormat="1" ht="17.100000000000001" customHeight="1">
      <c r="A585" s="458" t="s">
        <v>2728</v>
      </c>
      <c r="B585" s="451">
        <v>148</v>
      </c>
      <c r="C585" s="458" t="s">
        <v>2729</v>
      </c>
      <c r="D585" s="453">
        <v>37.799999999999997</v>
      </c>
      <c r="E585" s="454">
        <f t="shared" si="89"/>
        <v>0.83579444772593026</v>
      </c>
      <c r="F585" s="455">
        <f t="shared" si="102"/>
        <v>148</v>
      </c>
      <c r="G585" s="456">
        <f t="shared" si="103"/>
        <v>37.799999999999997</v>
      </c>
      <c r="H585" s="457">
        <f t="shared" si="104"/>
        <v>0.83579444772593026</v>
      </c>
      <c r="I585" s="456">
        <f t="shared" si="105"/>
        <v>37.800000000000011</v>
      </c>
      <c r="J585" s="448"/>
      <c r="K585" s="448"/>
      <c r="L585" s="448"/>
      <c r="M585" s="448"/>
      <c r="N585" s="448"/>
      <c r="O585" s="448"/>
      <c r="P585" s="448"/>
      <c r="Q585" s="448"/>
      <c r="R585" s="448"/>
      <c r="S585" s="448"/>
      <c r="T585" s="448"/>
      <c r="U585" s="448"/>
      <c r="V585" s="448"/>
      <c r="W585" s="448"/>
      <c r="X585" s="448"/>
      <c r="Y585" s="448"/>
      <c r="Z585" s="448"/>
      <c r="AA585" s="448"/>
      <c r="AB585" s="448"/>
    </row>
    <row r="586" spans="1:28" s="449" customFormat="1" ht="17.100000000000001" customHeight="1">
      <c r="A586" s="458" t="s">
        <v>19</v>
      </c>
      <c r="B586" s="451">
        <v>9167</v>
      </c>
      <c r="C586" s="458" t="s">
        <v>2730</v>
      </c>
      <c r="D586" s="453">
        <v>21.5</v>
      </c>
      <c r="E586" s="454">
        <f t="shared" si="89"/>
        <v>0.92483660130718959</v>
      </c>
      <c r="F586" s="455">
        <f t="shared" si="102"/>
        <v>9167</v>
      </c>
      <c r="G586" s="456">
        <f t="shared" si="103"/>
        <v>21.5</v>
      </c>
      <c r="H586" s="457">
        <f t="shared" si="104"/>
        <v>0.92483660130718959</v>
      </c>
      <c r="I586" s="456">
        <f t="shared" si="105"/>
        <v>21.5</v>
      </c>
      <c r="J586" s="448"/>
      <c r="K586" s="448"/>
      <c r="L586" s="448"/>
      <c r="M586" s="448"/>
      <c r="N586" s="448"/>
      <c r="O586" s="448"/>
      <c r="P586" s="448"/>
      <c r="Q586" s="448"/>
      <c r="R586" s="448"/>
      <c r="S586" s="448"/>
      <c r="T586" s="448"/>
      <c r="U586" s="448"/>
      <c r="V586" s="448"/>
      <c r="W586" s="448"/>
      <c r="X586" s="448"/>
      <c r="Y586" s="448"/>
      <c r="Z586" s="448"/>
      <c r="AA586" s="448"/>
      <c r="AB586" s="448"/>
    </row>
    <row r="587" spans="1:28" s="449" customFormat="1" ht="17.100000000000001" customHeight="1">
      <c r="A587" s="458" t="s">
        <v>2731</v>
      </c>
      <c r="B587" s="451">
        <v>0</v>
      </c>
      <c r="C587" s="458">
        <v>12</v>
      </c>
      <c r="D587" s="453">
        <v>12</v>
      </c>
      <c r="E587" s="454">
        <f t="shared" si="89"/>
        <v>0.98606271777003485</v>
      </c>
      <c r="F587" s="455">
        <f t="shared" si="102"/>
        <v>0</v>
      </c>
      <c r="G587" s="456">
        <f t="shared" si="103"/>
        <v>12</v>
      </c>
      <c r="H587" s="457">
        <f t="shared" si="104"/>
        <v>0.98606271777003485</v>
      </c>
      <c r="I587" s="456">
        <f t="shared" si="105"/>
        <v>12</v>
      </c>
      <c r="J587" s="448"/>
      <c r="K587" s="448"/>
      <c r="L587" s="448"/>
      <c r="M587" s="448"/>
      <c r="N587" s="448"/>
      <c r="O587" s="448"/>
      <c r="P587" s="448"/>
      <c r="Q587" s="448"/>
      <c r="R587" s="448"/>
      <c r="S587" s="448"/>
      <c r="T587" s="448"/>
      <c r="U587" s="448"/>
      <c r="V587" s="448"/>
      <c r="W587" s="448"/>
      <c r="X587" s="448"/>
      <c r="Y587" s="448"/>
      <c r="Z587" s="448"/>
      <c r="AA587" s="448"/>
      <c r="AB587" s="448"/>
    </row>
    <row r="588" spans="1:28" s="449" customFormat="1" ht="17.100000000000001" customHeight="1">
      <c r="A588" s="458" t="s">
        <v>1138</v>
      </c>
      <c r="B588" s="451">
        <v>7350</v>
      </c>
      <c r="C588" s="458">
        <v>20</v>
      </c>
      <c r="D588" s="453">
        <v>20</v>
      </c>
      <c r="E588" s="454">
        <f t="shared" si="89"/>
        <v>0.93399339933993397</v>
      </c>
      <c r="F588" s="455">
        <f t="shared" si="102"/>
        <v>7350</v>
      </c>
      <c r="G588" s="456">
        <f t="shared" si="103"/>
        <v>20</v>
      </c>
      <c r="H588" s="457">
        <f t="shared" si="104"/>
        <v>0.93399339933993397</v>
      </c>
      <c r="I588" s="456">
        <f t="shared" si="105"/>
        <v>20</v>
      </c>
      <c r="J588" s="448"/>
      <c r="K588" s="448"/>
      <c r="L588" s="448"/>
      <c r="M588" s="448"/>
      <c r="N588" s="448"/>
      <c r="O588" s="448"/>
      <c r="P588" s="448"/>
      <c r="Q588" s="448"/>
      <c r="R588" s="448"/>
      <c r="S588" s="448"/>
      <c r="T588" s="448"/>
      <c r="U588" s="448"/>
      <c r="V588" s="448"/>
      <c r="W588" s="448"/>
      <c r="X588" s="448"/>
      <c r="Y588" s="448"/>
      <c r="Z588" s="448"/>
      <c r="AA588" s="448"/>
      <c r="AB588" s="448"/>
    </row>
    <row r="589" spans="1:28" s="449" customFormat="1" ht="17.100000000000001" customHeight="1">
      <c r="A589" s="458" t="s">
        <v>2732</v>
      </c>
      <c r="B589" s="451">
        <v>0</v>
      </c>
      <c r="C589" s="458">
        <v>45.7</v>
      </c>
      <c r="D589" s="453">
        <v>45.7</v>
      </c>
      <c r="E589" s="454">
        <f t="shared" si="89"/>
        <v>0.79853273137697522</v>
      </c>
      <c r="F589" s="455">
        <f t="shared" si="102"/>
        <v>0</v>
      </c>
      <c r="G589" s="456">
        <f t="shared" si="103"/>
        <v>45.7</v>
      </c>
      <c r="H589" s="457">
        <f t="shared" si="104"/>
        <v>0.79853273137697522</v>
      </c>
      <c r="I589" s="456">
        <f t="shared" si="105"/>
        <v>45.699999999999989</v>
      </c>
      <c r="J589" s="448"/>
      <c r="K589" s="448"/>
      <c r="L589" s="448"/>
      <c r="M589" s="448"/>
      <c r="N589" s="448"/>
      <c r="O589" s="448"/>
      <c r="P589" s="448"/>
      <c r="Q589" s="448"/>
      <c r="R589" s="448"/>
      <c r="S589" s="448"/>
      <c r="T589" s="448"/>
      <c r="U589" s="448"/>
      <c r="V589" s="448"/>
      <c r="W589" s="448"/>
      <c r="X589" s="448"/>
      <c r="Y589" s="448"/>
      <c r="Z589" s="448"/>
      <c r="AA589" s="448"/>
      <c r="AB589" s="448"/>
    </row>
    <row r="590" spans="1:28" s="449" customFormat="1" ht="17.100000000000001" customHeight="1">
      <c r="A590" s="458" t="s">
        <v>18</v>
      </c>
      <c r="B590" s="451">
        <v>70642</v>
      </c>
      <c r="C590" s="459" t="s">
        <v>2733</v>
      </c>
      <c r="D590" s="453">
        <v>36.799999999999997</v>
      </c>
      <c r="E590" s="454">
        <f t="shared" si="89"/>
        <v>0.84076054664289956</v>
      </c>
      <c r="F590" s="455">
        <f t="shared" si="102"/>
        <v>70642</v>
      </c>
      <c r="G590" s="456">
        <f t="shared" si="103"/>
        <v>36.799999999999997</v>
      </c>
      <c r="H590" s="457">
        <f t="shared" si="104"/>
        <v>0.84076054664289956</v>
      </c>
      <c r="I590" s="456">
        <f t="shared" si="105"/>
        <v>36.800000000000011</v>
      </c>
      <c r="J590" s="448"/>
      <c r="K590" s="448"/>
      <c r="L590" s="448"/>
      <c r="M590" s="448"/>
      <c r="N590" s="448"/>
      <c r="O590" s="448"/>
      <c r="P590" s="448"/>
      <c r="Q590" s="448"/>
      <c r="R590" s="448"/>
      <c r="S590" s="448"/>
      <c r="T590" s="448"/>
      <c r="U590" s="448"/>
      <c r="V590" s="448"/>
      <c r="W590" s="448"/>
      <c r="X590" s="448"/>
      <c r="Y590" s="448"/>
      <c r="Z590" s="448"/>
      <c r="AA590" s="448"/>
      <c r="AB590" s="448"/>
    </row>
    <row r="591" spans="1:28" s="449" customFormat="1" ht="17.100000000000001" customHeight="1">
      <c r="A591" s="458" t="s">
        <v>17</v>
      </c>
      <c r="B591" s="451">
        <v>14166</v>
      </c>
      <c r="C591" s="458" t="s">
        <v>2734</v>
      </c>
      <c r="D591" s="453">
        <v>14.7</v>
      </c>
      <c r="E591" s="454">
        <f t="shared" si="89"/>
        <v>0.96785225718194257</v>
      </c>
      <c r="F591" s="455">
        <f t="shared" si="102"/>
        <v>14166</v>
      </c>
      <c r="G591" s="456">
        <f t="shared" si="103"/>
        <v>14.7</v>
      </c>
      <c r="H591" s="457">
        <f t="shared" si="104"/>
        <v>0.96785225718194257</v>
      </c>
      <c r="I591" s="456">
        <f t="shared" si="105"/>
        <v>14.699999999999989</v>
      </c>
      <c r="J591" s="448"/>
      <c r="K591" s="448"/>
      <c r="L591" s="448"/>
      <c r="M591" s="448"/>
      <c r="N591" s="448"/>
      <c r="O591" s="448"/>
      <c r="P591" s="448"/>
      <c r="Q591" s="448"/>
      <c r="R591" s="448"/>
      <c r="S591" s="448"/>
      <c r="T591" s="448"/>
      <c r="U591" s="448"/>
      <c r="V591" s="448"/>
      <c r="W591" s="448"/>
      <c r="X591" s="448"/>
      <c r="Y591" s="448"/>
      <c r="Z591" s="448"/>
      <c r="AA591" s="448"/>
      <c r="AB591" s="448"/>
    </row>
    <row r="592" spans="1:28" s="449" customFormat="1" ht="17.100000000000001" customHeight="1">
      <c r="A592" s="458" t="s">
        <v>16</v>
      </c>
      <c r="B592" s="451">
        <v>111767</v>
      </c>
      <c r="C592" s="458" t="s">
        <v>2735</v>
      </c>
      <c r="D592" s="453">
        <v>17</v>
      </c>
      <c r="E592" s="454">
        <f t="shared" si="89"/>
        <v>0.95286195286195285</v>
      </c>
      <c r="F592" s="455">
        <f t="shared" si="102"/>
        <v>111767</v>
      </c>
      <c r="G592" s="456">
        <f t="shared" si="103"/>
        <v>17</v>
      </c>
      <c r="H592" s="457">
        <f t="shared" si="104"/>
        <v>0.95286195286195285</v>
      </c>
      <c r="I592" s="456">
        <f t="shared" si="105"/>
        <v>17</v>
      </c>
      <c r="J592" s="448"/>
      <c r="K592" s="448"/>
      <c r="L592" s="448"/>
      <c r="M592" s="448"/>
      <c r="N592" s="448"/>
      <c r="O592" s="448"/>
      <c r="P592" s="448"/>
      <c r="Q592" s="448"/>
      <c r="R592" s="448"/>
      <c r="S592" s="448"/>
      <c r="T592" s="448"/>
      <c r="U592" s="448"/>
      <c r="V592" s="448"/>
      <c r="W592" s="448"/>
      <c r="X592" s="448"/>
      <c r="Y592" s="448"/>
      <c r="Z592" s="448"/>
      <c r="AA592" s="448"/>
      <c r="AB592" s="448"/>
    </row>
    <row r="593" spans="1:28" s="449" customFormat="1" ht="17.100000000000001" customHeight="1">
      <c r="A593" s="458" t="s">
        <v>2736</v>
      </c>
      <c r="B593" s="451">
        <v>0</v>
      </c>
      <c r="C593" s="458" t="s">
        <v>2737</v>
      </c>
      <c r="D593" s="453">
        <v>17.5</v>
      </c>
      <c r="E593" s="454">
        <f t="shared" si="89"/>
        <v>0.94966442953020136</v>
      </c>
      <c r="F593" s="455">
        <f t="shared" si="102"/>
        <v>0</v>
      </c>
      <c r="G593" s="456">
        <f t="shared" si="103"/>
        <v>17.5</v>
      </c>
      <c r="H593" s="457">
        <f t="shared" si="104"/>
        <v>0.94966442953020136</v>
      </c>
      <c r="I593" s="456">
        <f t="shared" si="105"/>
        <v>17.5</v>
      </c>
      <c r="J593" s="448"/>
      <c r="K593" s="448"/>
      <c r="L593" s="448"/>
      <c r="M593" s="448"/>
      <c r="N593" s="448"/>
      <c r="O593" s="448"/>
      <c r="P593" s="448"/>
      <c r="Q593" s="448"/>
      <c r="R593" s="448"/>
      <c r="S593" s="448"/>
      <c r="T593" s="448"/>
      <c r="U593" s="448"/>
      <c r="V593" s="448"/>
      <c r="W593" s="448"/>
      <c r="X593" s="448"/>
      <c r="Y593" s="448"/>
      <c r="Z593" s="448"/>
      <c r="AA593" s="448"/>
      <c r="AB593" s="448"/>
    </row>
    <row r="594" spans="1:28" s="449" customFormat="1" ht="17.100000000000001" customHeight="1">
      <c r="A594" s="458" t="s">
        <v>2738</v>
      </c>
      <c r="B594" s="451">
        <v>3494048</v>
      </c>
      <c r="C594" s="471">
        <f>C595</f>
        <v>19.499343102101118</v>
      </c>
      <c r="D594" s="453">
        <f>C594</f>
        <v>19.499343102101118</v>
      </c>
      <c r="E594" s="454">
        <f t="shared" si="89"/>
        <v>0.937090169354724</v>
      </c>
      <c r="F594" s="455">
        <f t="shared" si="102"/>
        <v>3494048</v>
      </c>
      <c r="G594" s="456">
        <f t="shared" si="103"/>
        <v>19.499343102101118</v>
      </c>
      <c r="H594" s="457">
        <f t="shared" si="104"/>
        <v>0.937090169354724</v>
      </c>
      <c r="I594" s="456">
        <f t="shared" si="105"/>
        <v>19.499343102101108</v>
      </c>
      <c r="J594" s="448"/>
      <c r="K594" s="448"/>
      <c r="L594" s="448"/>
      <c r="M594" s="448"/>
      <c r="N594" s="448"/>
      <c r="O594" s="448"/>
      <c r="P594" s="448"/>
      <c r="Q594" s="448"/>
      <c r="R594" s="448"/>
      <c r="S594" s="448"/>
      <c r="T594" s="448"/>
      <c r="U594" s="448"/>
      <c r="V594" s="448"/>
      <c r="W594" s="448"/>
      <c r="X594" s="448"/>
      <c r="Y594" s="448"/>
      <c r="Z594" s="448"/>
      <c r="AA594" s="448"/>
      <c r="AB594" s="448"/>
    </row>
    <row r="595" spans="1:28" s="449" customFormat="1" ht="17.100000000000001" customHeight="1">
      <c r="A595" s="458" t="s">
        <v>2739</v>
      </c>
      <c r="B595" s="451">
        <v>10177944</v>
      </c>
      <c r="C595" s="471">
        <v>19.499343102101118</v>
      </c>
      <c r="D595" s="453">
        <f>C595</f>
        <v>19.499343102101118</v>
      </c>
      <c r="E595" s="454">
        <f t="shared" si="89"/>
        <v>0.937090169354724</v>
      </c>
      <c r="F595" s="455">
        <f t="shared" si="102"/>
        <v>10177944</v>
      </c>
      <c r="G595" s="456">
        <f t="shared" si="103"/>
        <v>19.499343102101118</v>
      </c>
      <c r="H595" s="457">
        <f t="shared" si="104"/>
        <v>0.937090169354724</v>
      </c>
      <c r="I595" s="456">
        <f t="shared" si="105"/>
        <v>19.499343102101108</v>
      </c>
      <c r="J595" s="448"/>
      <c r="K595" s="448"/>
      <c r="L595" s="448"/>
      <c r="M595" s="448"/>
      <c r="N595" s="448"/>
      <c r="O595" s="448"/>
      <c r="P595" s="448"/>
      <c r="Q595" s="448"/>
      <c r="R595" s="448"/>
      <c r="S595" s="448"/>
      <c r="T595" s="448"/>
      <c r="U595" s="448"/>
      <c r="V595" s="448"/>
      <c r="W595" s="448"/>
      <c r="X595" s="448"/>
      <c r="Y595" s="448"/>
      <c r="Z595" s="448"/>
      <c r="AA595" s="448"/>
      <c r="AB595" s="448"/>
    </row>
    <row r="596" spans="1:28" s="449" customFormat="1" ht="17.100000000000001" customHeight="1">
      <c r="A596" s="458" t="s">
        <v>2740</v>
      </c>
      <c r="B596" s="451">
        <v>0</v>
      </c>
      <c r="C596" s="459" t="s">
        <v>2741</v>
      </c>
      <c r="D596" s="453">
        <v>14.9</v>
      </c>
      <c r="E596" s="454">
        <f t="shared" si="89"/>
        <v>0.96653005464480868</v>
      </c>
      <c r="F596" s="455">
        <f t="shared" si="102"/>
        <v>0</v>
      </c>
      <c r="G596" s="456">
        <f t="shared" si="103"/>
        <v>14.9</v>
      </c>
      <c r="H596" s="457">
        <f t="shared" si="104"/>
        <v>0.96653005464480868</v>
      </c>
      <c r="I596" s="456">
        <f t="shared" si="105"/>
        <v>14.900000000000006</v>
      </c>
      <c r="J596" s="448"/>
      <c r="K596" s="448"/>
      <c r="L596" s="448"/>
      <c r="M596" s="448"/>
      <c r="N596" s="448"/>
      <c r="O596" s="448"/>
      <c r="P596" s="448"/>
      <c r="Q596" s="448"/>
      <c r="R596" s="448"/>
      <c r="S596" s="448"/>
      <c r="T596" s="448"/>
      <c r="U596" s="448"/>
      <c r="V596" s="448"/>
      <c r="W596" s="448"/>
      <c r="X596" s="448"/>
      <c r="Y596" s="448"/>
      <c r="Z596" s="448"/>
      <c r="AA596" s="448"/>
      <c r="AB596" s="448"/>
    </row>
    <row r="597" spans="1:28" s="449" customFormat="1" ht="17.100000000000001" customHeight="1">
      <c r="A597" s="458" t="s">
        <v>14</v>
      </c>
      <c r="B597" s="451"/>
      <c r="C597" s="458"/>
      <c r="D597" s="453"/>
      <c r="E597" s="454"/>
      <c r="F597" s="455">
        <f>SUM(B598:B599)</f>
        <v>169126</v>
      </c>
      <c r="G597" s="456">
        <f>SUMPRODUCT($B598:$B599,D598:D599)/SUM($B598:$B599)</f>
        <v>32.19633764175822</v>
      </c>
      <c r="H597" s="457">
        <f>SUMPRODUCT($B598:$B599,E598:E599)/SUM($B598:$B599)</f>
        <v>0.86440543411032766</v>
      </c>
      <c r="I597" s="456">
        <f t="shared" si="93"/>
        <v>32.196333243943684</v>
      </c>
      <c r="J597" s="448"/>
      <c r="K597" s="448"/>
      <c r="L597" s="448"/>
      <c r="M597" s="448"/>
      <c r="N597" s="448"/>
      <c r="O597" s="448"/>
      <c r="P597" s="448"/>
      <c r="Q597" s="448"/>
      <c r="R597" s="448"/>
      <c r="S597" s="448"/>
      <c r="T597" s="448"/>
      <c r="U597" s="448"/>
      <c r="V597" s="448"/>
      <c r="W597" s="448"/>
      <c r="X597" s="448"/>
      <c r="Y597" s="448"/>
      <c r="Z597" s="448"/>
      <c r="AA597" s="448"/>
      <c r="AB597" s="448"/>
    </row>
    <row r="598" spans="1:28" s="449" customFormat="1" ht="17.100000000000001" customHeight="1">
      <c r="A598" s="458" t="s">
        <v>2146</v>
      </c>
      <c r="B598" s="451">
        <v>3097</v>
      </c>
      <c r="C598" s="458">
        <v>32</v>
      </c>
      <c r="D598" s="453">
        <v>32</v>
      </c>
      <c r="E598" s="454">
        <f t="shared" si="89"/>
        <v>0.86544342507645255</v>
      </c>
      <c r="F598" s="455"/>
      <c r="G598" s="456"/>
      <c r="H598" s="457"/>
      <c r="I598" s="456"/>
      <c r="J598" s="448"/>
      <c r="K598" s="448"/>
      <c r="L598" s="448"/>
      <c r="M598" s="448"/>
      <c r="N598" s="448"/>
      <c r="O598" s="448"/>
      <c r="P598" s="448"/>
      <c r="Q598" s="448"/>
      <c r="R598" s="448"/>
      <c r="S598" s="448"/>
      <c r="T598" s="448"/>
      <c r="U598" s="448"/>
      <c r="V598" s="448"/>
      <c r="W598" s="448"/>
      <c r="X598" s="448"/>
      <c r="Y598" s="448"/>
      <c r="Z598" s="448"/>
      <c r="AA598" s="448"/>
      <c r="AB598" s="448"/>
    </row>
    <row r="599" spans="1:28" s="449" customFormat="1" ht="17.100000000000001" customHeight="1">
      <c r="A599" s="458" t="s">
        <v>2150</v>
      </c>
      <c r="B599" s="451">
        <v>166029</v>
      </c>
      <c r="C599" s="458" t="s">
        <v>2742</v>
      </c>
      <c r="D599" s="453">
        <v>32.200000000000003</v>
      </c>
      <c r="E599" s="454">
        <f t="shared" si="89"/>
        <v>0.86438607208307883</v>
      </c>
      <c r="F599" s="455"/>
      <c r="G599" s="456"/>
      <c r="H599" s="457"/>
      <c r="I599" s="456"/>
      <c r="J599" s="448"/>
      <c r="K599" s="448"/>
      <c r="L599" s="448"/>
      <c r="M599" s="448"/>
      <c r="N599" s="448"/>
      <c r="O599" s="448"/>
      <c r="P599" s="448"/>
      <c r="Q599" s="448"/>
      <c r="R599" s="448"/>
      <c r="S599" s="448"/>
      <c r="T599" s="448"/>
      <c r="U599" s="448"/>
      <c r="V599" s="448"/>
      <c r="W599" s="448"/>
      <c r="X599" s="448"/>
      <c r="Y599" s="448"/>
      <c r="Z599" s="448"/>
      <c r="AA599" s="448"/>
      <c r="AB599" s="448"/>
    </row>
    <row r="600" spans="1:28" s="449" customFormat="1" ht="17.100000000000001" customHeight="1" thickBot="1">
      <c r="A600" s="472" t="s">
        <v>13</v>
      </c>
      <c r="B600" s="473">
        <v>200352</v>
      </c>
      <c r="C600" s="472">
        <v>8</v>
      </c>
      <c r="D600" s="474">
        <v>8</v>
      </c>
      <c r="E600" s="475">
        <f t="shared" ref="E600" si="106">141.5/(D600+131.5)</f>
        <v>1.0143369175627239</v>
      </c>
      <c r="F600" s="445">
        <f>B600</f>
        <v>200352</v>
      </c>
      <c r="G600" s="446">
        <f>D600</f>
        <v>8</v>
      </c>
      <c r="H600" s="447">
        <f>141.5/(G600+131.5)</f>
        <v>1.0143369175627239</v>
      </c>
      <c r="I600" s="446">
        <f>(141.5/H600)-131.5</f>
        <v>8</v>
      </c>
      <c r="J600" s="448"/>
      <c r="K600" s="448"/>
      <c r="L600" s="448"/>
      <c r="M600" s="448"/>
      <c r="N600" s="448"/>
      <c r="O600" s="448"/>
      <c r="P600" s="448"/>
      <c r="Q600" s="448"/>
      <c r="R600" s="448"/>
      <c r="S600" s="448"/>
      <c r="T600" s="448"/>
      <c r="U600" s="448"/>
      <c r="V600" s="448"/>
      <c r="W600" s="448"/>
      <c r="X600" s="448"/>
      <c r="Y600" s="448"/>
      <c r="Z600" s="448"/>
      <c r="AA600" s="448"/>
      <c r="AB600" s="448"/>
    </row>
    <row r="601" spans="1:28" s="449" customFormat="1">
      <c r="A601" s="476" t="s">
        <v>2743</v>
      </c>
      <c r="B601" s="477">
        <f>SUM(B6:B600)</f>
        <v>206695055.00199997</v>
      </c>
      <c r="C601" s="476"/>
      <c r="D601" s="476"/>
      <c r="E601" s="476"/>
      <c r="F601" s="478">
        <f>SUM(F6:F600)</f>
        <v>206695055.002</v>
      </c>
      <c r="G601" s="479">
        <f>SUMPRODUCT(F6:F600, G6:G600)/(SUM(F6:F600)-F103-F458-F519-F526)</f>
        <v>21.254334997003738</v>
      </c>
      <c r="H601" s="480">
        <f>SUMPRODUCT(F6:F600, H6:H600)/(SUM(F6:F600)-F103-F458-F519-F526)</f>
        <v>0.92840344093615379</v>
      </c>
      <c r="I601" s="479">
        <f>SUMPRODUCT(F6:F600, I6:I600)/(SUM(F6:F600)-F103-F458-F519-F526)</f>
        <v>21.158130217226685</v>
      </c>
      <c r="J601" s="448"/>
      <c r="K601" s="448"/>
      <c r="L601" s="448"/>
      <c r="M601" s="448"/>
      <c r="N601" s="448"/>
      <c r="O601" s="448"/>
      <c r="P601" s="448"/>
      <c r="Q601" s="448"/>
      <c r="R601" s="448"/>
      <c r="S601" s="448"/>
      <c r="T601" s="448"/>
      <c r="U601" s="448"/>
      <c r="V601" s="448"/>
      <c r="W601" s="448"/>
      <c r="X601" s="448"/>
      <c r="Y601" s="448"/>
      <c r="Z601" s="448"/>
      <c r="AA601" s="448"/>
      <c r="AB601" s="448"/>
    </row>
    <row r="602" spans="1:28" ht="15" customHeight="1">
      <c r="A602" s="476" t="s">
        <v>2744</v>
      </c>
      <c r="B602" s="481">
        <f>B601-B103-B458-B519-B526</f>
        <v>206403566.00199997</v>
      </c>
      <c r="C602" s="140"/>
      <c r="D602" s="140"/>
      <c r="E602" s="140"/>
      <c r="F602" s="140"/>
      <c r="G602" s="140"/>
      <c r="H602" s="482">
        <f>(141.5/H601)-131.5</f>
        <v>20.912188237172785</v>
      </c>
      <c r="I602" s="140"/>
      <c r="J602" s="140"/>
      <c r="K602" s="140"/>
      <c r="L602" s="140"/>
      <c r="M602" s="140"/>
      <c r="N602" s="140"/>
      <c r="O602" s="140"/>
      <c r="P602" s="140"/>
      <c r="Q602" s="140"/>
      <c r="R602" s="140"/>
      <c r="S602" s="140"/>
      <c r="T602" s="140"/>
      <c r="U602" s="140"/>
      <c r="V602" s="140"/>
      <c r="W602" s="140"/>
      <c r="X602" s="140"/>
      <c r="Y602" s="140"/>
      <c r="Z602" s="140"/>
      <c r="AA602" s="140"/>
      <c r="AB602" s="140"/>
    </row>
    <row r="603" spans="1:28">
      <c r="A603" s="476" t="s">
        <v>2745</v>
      </c>
      <c r="B603" s="481"/>
      <c r="C603" s="140"/>
      <c r="D603" s="481">
        <f>SUMPRODUCT(B6:B600,D6:D600)</f>
        <v>4386970536.3826799</v>
      </c>
      <c r="E603" s="481">
        <f>SUMPRODUCT(B6:B600,E6:E600)</f>
        <v>191625780.89774925</v>
      </c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Q603" s="140"/>
      <c r="R603" s="140"/>
      <c r="S603" s="140"/>
      <c r="T603" s="140"/>
      <c r="U603" s="140"/>
      <c r="V603" s="140"/>
      <c r="W603" s="140"/>
      <c r="X603" s="140"/>
      <c r="Y603" s="140"/>
      <c r="Z603" s="140"/>
      <c r="AA603" s="140"/>
      <c r="AB603" s="140"/>
    </row>
    <row r="604" spans="1:28">
      <c r="A604" s="476" t="s">
        <v>2746</v>
      </c>
      <c r="B604" s="483">
        <f>E603/B602</f>
        <v>0.92840344093615346</v>
      </c>
      <c r="C604" s="140"/>
      <c r="D604" s="140"/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  <c r="S604" s="140"/>
      <c r="T604" s="140"/>
      <c r="U604" s="140"/>
      <c r="V604" s="140"/>
      <c r="W604" s="140"/>
      <c r="X604" s="140"/>
      <c r="Y604" s="140"/>
      <c r="Z604" s="140"/>
      <c r="AA604" s="140"/>
      <c r="AB604" s="140"/>
    </row>
    <row r="605" spans="1:28">
      <c r="A605" s="476" t="s">
        <v>2747</v>
      </c>
      <c r="B605" s="482">
        <f>(141.5/B604)-131.5</f>
        <v>20.912188237172842</v>
      </c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Q605" s="140"/>
      <c r="R605" s="140"/>
      <c r="S605" s="140"/>
      <c r="T605" s="140"/>
      <c r="U605" s="140"/>
      <c r="V605" s="140"/>
      <c r="W605" s="140"/>
      <c r="X605" s="140"/>
      <c r="Y605" s="140"/>
      <c r="Z605" s="140"/>
      <c r="AA605" s="140"/>
      <c r="AB605" s="140"/>
    </row>
    <row r="606" spans="1:28">
      <c r="A606" s="476" t="s">
        <v>2748</v>
      </c>
      <c r="B606" s="484">
        <f>D603/B602</f>
        <v>21.254334997003742</v>
      </c>
      <c r="C606" s="140"/>
      <c r="D606" s="140"/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Q606" s="140"/>
      <c r="R606" s="140"/>
      <c r="S606" s="140"/>
      <c r="T606" s="140"/>
      <c r="U606" s="140"/>
      <c r="V606" s="140"/>
      <c r="W606" s="140"/>
      <c r="X606" s="140"/>
      <c r="Y606" s="140"/>
      <c r="Z606" s="140"/>
      <c r="AA606" s="140"/>
      <c r="AB606" s="140"/>
    </row>
    <row r="607" spans="1:28">
      <c r="A607" s="476"/>
      <c r="B607" s="485"/>
      <c r="C607" s="140"/>
      <c r="D607" s="140"/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Q607" s="140"/>
      <c r="R607" s="140"/>
      <c r="S607" s="140"/>
      <c r="T607" s="140"/>
      <c r="U607" s="140"/>
      <c r="V607" s="140"/>
      <c r="W607" s="140"/>
      <c r="X607" s="140"/>
      <c r="Y607" s="140"/>
      <c r="Z607" s="140"/>
      <c r="AA607" s="140"/>
      <c r="AB607" s="140"/>
    </row>
  </sheetData>
  <pageMargins left="0.75" right="0.75" top="1" bottom="1" header="0.5" footer="0.5"/>
  <pageSetup orientation="portrait" r:id="rId1"/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showGridLines="0" workbookViewId="0"/>
  </sheetViews>
  <sheetFormatPr defaultRowHeight="15"/>
  <cols>
    <col min="1" max="1" width="12.85546875" customWidth="1"/>
    <col min="3" max="3" width="13.85546875" customWidth="1"/>
    <col min="4" max="4" width="24.8554687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048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0"/>
      <c r="H5" s="758"/>
    </row>
    <row r="6" spans="1:8" s="1" customFormat="1" ht="12.75" customHeight="1">
      <c r="A6" s="540"/>
      <c r="B6" s="540"/>
      <c r="C6" s="540"/>
      <c r="D6" s="540"/>
      <c r="E6" s="3"/>
      <c r="F6" s="3"/>
      <c r="G6" s="54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2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t="s">
        <v>305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51600</v>
      </c>
      <c r="H22" t="s">
        <v>305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54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0.199999999999999</v>
      </c>
      <c r="H30" t="s">
        <v>3050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3.62</v>
      </c>
      <c r="H43" t="s">
        <v>3051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291">
        <v>3.62</v>
      </c>
      <c r="H47" t="s">
        <v>3051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349">
        <v>0</v>
      </c>
      <c r="H49" s="544" t="s">
        <v>305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0.1</v>
      </c>
      <c r="H50" s="3" t="s">
        <v>3089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topLeftCell="B1" workbookViewId="0"/>
  </sheetViews>
  <sheetFormatPr defaultRowHeight="15"/>
  <cols>
    <col min="4" max="4" width="41.42578125" customWidth="1"/>
    <col min="6" max="6" width="7.7109375" customWidth="1"/>
    <col min="8" max="8" width="88.855468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4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58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 t="s">
        <v>3091</v>
      </c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09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s="1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57000</v>
      </c>
      <c r="H22" s="547" t="s">
        <v>309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547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1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3.24</v>
      </c>
      <c r="H43" s="3" t="s">
        <v>3066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291">
        <v>3.24</v>
      </c>
      <c r="H47" t="s">
        <v>3067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t="s">
        <v>3068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0.1</v>
      </c>
      <c r="H50" s="3" t="s">
        <v>3072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28.42578125" customWidth="1"/>
    <col min="6" max="6" width="7.7109375" customWidth="1"/>
    <col min="8" max="8" width="104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6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1"/>
      <c r="H5" s="758"/>
    </row>
    <row r="6" spans="1:8" s="1" customFormat="1" ht="12.75" customHeight="1">
      <c r="A6" s="691"/>
      <c r="B6" s="691"/>
      <c r="C6" s="691"/>
      <c r="D6" s="691"/>
      <c r="E6" s="3"/>
      <c r="F6" s="3"/>
      <c r="G6" s="691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>
        <v>1</v>
      </c>
      <c r="H9" s="3" t="s">
        <v>3365</v>
      </c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36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s="1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82000</v>
      </c>
      <c r="H22" s="3" t="s">
        <v>3364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67</v>
      </c>
      <c r="H23" s="3" t="s">
        <v>3365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1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37</v>
      </c>
      <c r="H42" s="3" t="s">
        <v>3364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91">
        <v>2.0499999999999998</v>
      </c>
      <c r="H43" s="3" t="s">
        <v>3364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291">
        <v>2.0499999999999998</v>
      </c>
      <c r="H47" s="3" t="s">
        <v>3363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291">
        <v>0.05</v>
      </c>
      <c r="H50" s="3" t="s">
        <v>3362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"/>
  <sheetViews>
    <sheetView workbookViewId="0">
      <selection activeCell="C7" sqref="C7"/>
    </sheetView>
  </sheetViews>
  <sheetFormatPr defaultRowHeight="15"/>
  <cols>
    <col min="1" max="1" width="19.28515625" customWidth="1"/>
  </cols>
  <sheetData>
    <row r="1" spans="1:8" ht="15" customHeight="1">
      <c r="A1" s="758" t="s">
        <v>3463</v>
      </c>
      <c r="B1" s="758"/>
      <c r="C1" s="758"/>
      <c r="D1" s="758"/>
      <c r="E1" s="758"/>
      <c r="F1" s="758"/>
      <c r="G1" s="758"/>
      <c r="H1" s="758"/>
    </row>
    <row r="2" spans="1:8">
      <c r="A2" s="758"/>
      <c r="B2" s="758"/>
      <c r="C2" s="758"/>
      <c r="D2" s="758"/>
      <c r="E2" s="758"/>
      <c r="F2" s="758"/>
      <c r="G2" s="758"/>
      <c r="H2" s="758"/>
    </row>
    <row r="3" spans="1:8">
      <c r="A3" s="758"/>
      <c r="B3" s="758"/>
      <c r="C3" s="758"/>
      <c r="D3" s="758"/>
      <c r="E3" s="758"/>
      <c r="F3" s="758"/>
      <c r="G3" s="758"/>
      <c r="H3" s="758"/>
    </row>
    <row r="5" spans="1:8">
      <c r="A5" s="90" t="s">
        <v>3430</v>
      </c>
      <c r="B5" s="90" t="s">
        <v>3432</v>
      </c>
      <c r="C5" s="90" t="s">
        <v>3429</v>
      </c>
    </row>
    <row r="6" spans="1:8">
      <c r="A6" t="s">
        <v>3464</v>
      </c>
      <c r="B6">
        <v>0.5</v>
      </c>
      <c r="C6">
        <v>13.47</v>
      </c>
    </row>
    <row r="7" spans="1:8">
      <c r="A7" t="s">
        <v>3434</v>
      </c>
      <c r="B7">
        <v>0.5</v>
      </c>
      <c r="C7">
        <v>21.39</v>
      </c>
    </row>
    <row r="8" spans="1:8">
      <c r="C8" s="702">
        <f>SUMPRODUCT(B6:B7,C6:C7)</f>
        <v>17.43</v>
      </c>
    </row>
  </sheetData>
  <mergeCells count="1">
    <mergeCell ref="A1:H3"/>
  </mergeCell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workbookViewId="0"/>
  </sheetViews>
  <sheetFormatPr defaultRowHeight="15"/>
  <cols>
    <col min="4" max="4" width="28.42578125" customWidth="1"/>
    <col min="6" max="6" width="7.7109375" customWidth="1"/>
    <col min="8" max="8" width="104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46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6"/>
      <c r="H5" s="758"/>
    </row>
    <row r="6" spans="1:8" s="1" customFormat="1" ht="12.75" customHeight="1">
      <c r="A6" s="696"/>
      <c r="B6" s="696"/>
      <c r="C6" s="696"/>
      <c r="D6" s="696"/>
      <c r="E6" s="3"/>
      <c r="F6" s="3"/>
      <c r="G6" s="696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>
        <v>1</v>
      </c>
      <c r="H9" s="3" t="s">
        <v>3365</v>
      </c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46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s="1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82000</v>
      </c>
      <c r="H22" s="3" t="s">
        <v>3364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67</v>
      </c>
      <c r="H23" s="3" t="s">
        <v>3365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1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37</v>
      </c>
      <c r="H42" s="3" t="s">
        <v>3364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91">
        <v>2.0499999999999998</v>
      </c>
      <c r="H43" s="3" t="s">
        <v>3364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291">
        <v>2.0499999999999998</v>
      </c>
      <c r="H47" s="3" t="s">
        <v>3363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291">
        <v>0.05</v>
      </c>
      <c r="H50" s="3" t="s">
        <v>3362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R107"/>
  <sheetViews>
    <sheetView topLeftCell="I1" workbookViewId="0"/>
  </sheetViews>
  <sheetFormatPr defaultRowHeight="15"/>
  <cols>
    <col min="14" max="14" width="23.42578125" bestFit="1" customWidth="1"/>
    <col min="15" max="15" width="82" customWidth="1"/>
  </cols>
  <sheetData>
    <row r="1" spans="1:15" ht="15.75">
      <c r="A1" s="284" t="s">
        <v>25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777" t="s">
        <v>3389</v>
      </c>
    </row>
    <row r="2" spans="1:15" ht="15.7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 t="s">
        <v>257</v>
      </c>
      <c r="N2" s="65" t="s">
        <v>311</v>
      </c>
      <c r="O2" s="777"/>
    </row>
    <row r="3" spans="1:15" ht="15.75">
      <c r="A3" s="65"/>
      <c r="B3" s="65" t="s">
        <v>258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285" t="s">
        <v>3388</v>
      </c>
      <c r="N3" s="65"/>
      <c r="O3" s="777"/>
    </row>
    <row r="4" spans="1:15" ht="15.7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777"/>
    </row>
    <row r="5" spans="1:15" ht="15.75">
      <c r="A5" s="65"/>
      <c r="B5" s="65" t="s">
        <v>259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777"/>
    </row>
    <row r="6" spans="1:15" ht="15.75">
      <c r="A6" s="65"/>
      <c r="B6" s="65"/>
      <c r="C6" s="65" t="s">
        <v>260</v>
      </c>
      <c r="D6" s="65"/>
      <c r="E6" s="65"/>
      <c r="F6" s="65"/>
      <c r="G6" s="65"/>
      <c r="H6" s="65"/>
      <c r="I6" s="65"/>
      <c r="J6" s="65"/>
      <c r="K6" s="65"/>
      <c r="L6" s="66"/>
      <c r="M6" s="551">
        <v>8</v>
      </c>
      <c r="N6" s="65" t="s">
        <v>69</v>
      </c>
      <c r="O6" s="777"/>
    </row>
    <row r="7" spans="1:15" ht="15.75">
      <c r="A7" s="65"/>
      <c r="B7" s="65"/>
      <c r="C7" s="65" t="s">
        <v>261</v>
      </c>
      <c r="D7" s="65"/>
      <c r="E7" s="65"/>
      <c r="F7" s="65"/>
      <c r="G7" s="65"/>
      <c r="H7" s="65"/>
      <c r="I7" s="65"/>
      <c r="J7" s="65"/>
      <c r="K7" s="65"/>
      <c r="L7" s="66"/>
      <c r="M7" s="286">
        <v>1.0143369175627239</v>
      </c>
      <c r="N7" s="65" t="s">
        <v>312</v>
      </c>
      <c r="O7" s="777"/>
    </row>
    <row r="8" spans="1:15" ht="15.75">
      <c r="A8" s="65"/>
      <c r="B8" s="65"/>
      <c r="C8" s="65" t="s">
        <v>262</v>
      </c>
      <c r="D8" s="65"/>
      <c r="E8" s="65"/>
      <c r="F8" s="65"/>
      <c r="G8" s="65"/>
      <c r="H8" s="65"/>
      <c r="I8" s="65"/>
      <c r="J8" s="65"/>
      <c r="K8" s="65"/>
      <c r="L8" s="66"/>
      <c r="M8" s="286">
        <v>6.1009200000000003</v>
      </c>
      <c r="N8" s="65" t="s">
        <v>319</v>
      </c>
    </row>
    <row r="9" spans="1:15" ht="15.75">
      <c r="A9" s="65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</row>
    <row r="10" spans="1:15" ht="15.75">
      <c r="A10" s="65"/>
      <c r="B10" s="65" t="s">
        <v>263</v>
      </c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</row>
    <row r="11" spans="1:15" ht="15.75">
      <c r="A11" s="65"/>
      <c r="B11" s="65"/>
      <c r="C11" s="65" t="s">
        <v>264</v>
      </c>
      <c r="D11" s="65"/>
      <c r="E11" s="65"/>
      <c r="F11" s="65"/>
      <c r="G11" s="65"/>
      <c r="H11" s="65"/>
      <c r="I11" s="65"/>
      <c r="J11" s="65"/>
      <c r="K11" s="65"/>
      <c r="L11" s="66"/>
      <c r="M11" s="285">
        <v>32</v>
      </c>
      <c r="N11" s="65" t="s">
        <v>69</v>
      </c>
    </row>
    <row r="12" spans="1:15" ht="15.75">
      <c r="A12" s="65"/>
      <c r="B12" s="65"/>
      <c r="C12" s="65" t="s">
        <v>265</v>
      </c>
      <c r="D12" s="65"/>
      <c r="E12" s="65"/>
      <c r="F12" s="65"/>
      <c r="G12" s="65"/>
      <c r="H12" s="65"/>
      <c r="I12" s="65"/>
      <c r="J12" s="65"/>
      <c r="K12" s="65"/>
      <c r="L12" s="66"/>
      <c r="M12" s="286">
        <v>0.86544342507645255</v>
      </c>
      <c r="N12" s="65" t="s">
        <v>312</v>
      </c>
    </row>
    <row r="13" spans="1:15" ht="15.75">
      <c r="A13" s="65"/>
      <c r="B13" s="65"/>
      <c r="C13" s="65" t="s">
        <v>266</v>
      </c>
      <c r="D13" s="65"/>
      <c r="E13" s="65"/>
      <c r="F13" s="65"/>
      <c r="G13" s="65"/>
      <c r="H13" s="65"/>
      <c r="I13" s="65"/>
      <c r="J13" s="65"/>
      <c r="K13" s="65"/>
      <c r="L13" s="66"/>
      <c r="M13" s="286">
        <v>5.4650400000000001</v>
      </c>
      <c r="N13" s="65" t="s">
        <v>319</v>
      </c>
    </row>
    <row r="14" spans="1:15" ht="15.7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</row>
    <row r="15" spans="1:15" ht="15.75">
      <c r="A15" s="65"/>
      <c r="B15" s="65" t="s">
        <v>267</v>
      </c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</row>
    <row r="16" spans="1:15" ht="15.75">
      <c r="A16" s="65"/>
      <c r="B16" s="65"/>
      <c r="C16" s="65" t="s">
        <v>268</v>
      </c>
      <c r="D16" s="65"/>
      <c r="E16" s="65"/>
      <c r="F16" s="65"/>
      <c r="G16" s="65"/>
      <c r="H16" s="65"/>
      <c r="I16" s="65"/>
      <c r="J16" s="65"/>
      <c r="K16" s="65"/>
      <c r="L16" s="66"/>
      <c r="M16" s="286">
        <v>59.372302158273357</v>
      </c>
      <c r="N16" s="65" t="s">
        <v>69</v>
      </c>
    </row>
    <row r="17" spans="1:15" ht="15.75">
      <c r="A17" s="65"/>
      <c r="B17" s="65"/>
      <c r="C17" s="65" t="s">
        <v>269</v>
      </c>
      <c r="D17" s="65"/>
      <c r="E17" s="65"/>
      <c r="F17" s="65"/>
      <c r="G17" s="65"/>
      <c r="H17" s="65"/>
      <c r="I17" s="65"/>
      <c r="J17" s="65"/>
      <c r="K17" s="65"/>
      <c r="L17" s="66"/>
      <c r="M17" s="287">
        <v>0.7413333333333334</v>
      </c>
      <c r="N17" s="65" t="s">
        <v>312</v>
      </c>
    </row>
    <row r="18" spans="1:15" ht="15.75">
      <c r="A18" s="65"/>
      <c r="B18" s="65"/>
      <c r="C18" s="65" t="s">
        <v>270</v>
      </c>
      <c r="D18" s="65"/>
      <c r="E18" s="65"/>
      <c r="F18" s="65"/>
      <c r="G18" s="65"/>
      <c r="H18" s="65"/>
      <c r="I18" s="65"/>
      <c r="J18" s="65"/>
      <c r="K18" s="65"/>
      <c r="L18" s="66"/>
      <c r="M18" s="287">
        <v>5.3935573129302901</v>
      </c>
      <c r="N18" s="65" t="s">
        <v>319</v>
      </c>
    </row>
    <row r="19" spans="1:15" ht="15.7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</row>
    <row r="20" spans="1:15" ht="15.7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</row>
    <row r="21" spans="1:15" ht="15.75">
      <c r="A21" s="65"/>
      <c r="B21" s="65" t="s">
        <v>271</v>
      </c>
      <c r="C21" s="65"/>
      <c r="D21" s="65"/>
      <c r="E21" s="65"/>
      <c r="F21" s="65"/>
      <c r="G21" s="65"/>
      <c r="H21" s="65"/>
      <c r="I21" s="65"/>
      <c r="J21" s="65"/>
      <c r="K21" s="65"/>
      <c r="L21" s="66"/>
      <c r="M21" s="288">
        <v>1500</v>
      </c>
      <c r="N21" s="65" t="s">
        <v>313</v>
      </c>
    </row>
    <row r="22" spans="1:15" ht="15.7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6"/>
      <c r="M22" s="289">
        <v>8197559.9999999991</v>
      </c>
      <c r="N22" s="65" t="s">
        <v>320</v>
      </c>
    </row>
    <row r="23" spans="1:15" ht="15.7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6"/>
      <c r="M23" s="289">
        <v>8648835.6779999975</v>
      </c>
      <c r="N23" s="65" t="s">
        <v>314</v>
      </c>
    </row>
    <row r="24" spans="1:15" ht="15.7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</row>
    <row r="25" spans="1:15" ht="15.75">
      <c r="A25" s="65"/>
      <c r="B25" s="65" t="s">
        <v>272</v>
      </c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</row>
    <row r="26" spans="1:15" ht="15.75">
      <c r="A26" s="65"/>
      <c r="B26" s="65"/>
      <c r="C26" s="65" t="s">
        <v>273</v>
      </c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</row>
    <row r="27" spans="1:15" ht="15.75">
      <c r="A27" s="65"/>
      <c r="B27" s="65"/>
      <c r="C27" s="65"/>
      <c r="D27" s="65" t="s">
        <v>274</v>
      </c>
      <c r="E27" s="65"/>
      <c r="F27" s="65"/>
      <c r="G27" s="65"/>
      <c r="H27" s="65"/>
      <c r="I27" s="65"/>
      <c r="J27" s="65"/>
      <c r="K27" s="65"/>
      <c r="L27" s="66"/>
      <c r="M27" s="551">
        <v>1</v>
      </c>
      <c r="N27" s="65" t="s">
        <v>1</v>
      </c>
    </row>
    <row r="28" spans="1:15" ht="15.75">
      <c r="A28" s="65"/>
      <c r="B28" s="65"/>
      <c r="C28" s="65"/>
      <c r="D28" s="65" t="s">
        <v>275</v>
      </c>
      <c r="E28" s="65"/>
      <c r="F28" s="65"/>
      <c r="G28" s="65"/>
      <c r="H28" s="65"/>
      <c r="I28" s="65"/>
      <c r="J28" s="65"/>
      <c r="K28" s="65"/>
      <c r="L28" s="66"/>
      <c r="M28" s="285">
        <v>0</v>
      </c>
      <c r="N28" s="65" t="s">
        <v>1</v>
      </c>
    </row>
    <row r="29" spans="1:15" ht="15.7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 t="s">
        <v>276</v>
      </c>
      <c r="M29" s="65" t="s">
        <v>0</v>
      </c>
      <c r="N29" s="65"/>
    </row>
    <row r="30" spans="1:15" ht="15.7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</row>
    <row r="31" spans="1:15" ht="15.75">
      <c r="A31" s="65"/>
      <c r="B31" s="65"/>
      <c r="C31" s="65" t="s">
        <v>277</v>
      </c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</row>
    <row r="32" spans="1:15" ht="15.75">
      <c r="A32" s="65"/>
      <c r="B32" s="65"/>
      <c r="C32" s="65"/>
      <c r="D32" s="65" t="s">
        <v>278</v>
      </c>
      <c r="E32" s="65"/>
      <c r="F32" s="65"/>
      <c r="G32" s="65"/>
      <c r="H32" s="65"/>
      <c r="I32" s="65"/>
      <c r="J32" s="65"/>
      <c r="K32" s="65"/>
      <c r="L32" s="66"/>
      <c r="M32" s="551">
        <v>1</v>
      </c>
      <c r="N32" s="65" t="s">
        <v>1</v>
      </c>
      <c r="O32" s="71"/>
    </row>
    <row r="33" spans="1:14" ht="15.75">
      <c r="A33" s="65"/>
      <c r="B33" s="65"/>
      <c r="C33" s="65"/>
      <c r="D33" s="65" t="s">
        <v>279</v>
      </c>
      <c r="E33" s="65"/>
      <c r="F33" s="65"/>
      <c r="G33" s="65"/>
      <c r="H33" s="65"/>
      <c r="I33" s="65"/>
      <c r="J33" s="65"/>
      <c r="K33" s="65"/>
      <c r="L33" s="66"/>
      <c r="M33" s="285">
        <v>0</v>
      </c>
      <c r="N33" s="65" t="s">
        <v>1</v>
      </c>
    </row>
    <row r="34" spans="1:14" ht="15.75">
      <c r="A34" s="65"/>
      <c r="B34" s="65"/>
      <c r="C34" s="65"/>
      <c r="D34" s="65" t="s">
        <v>280</v>
      </c>
      <c r="E34" s="65"/>
      <c r="F34" s="65"/>
      <c r="G34" s="65"/>
      <c r="H34" s="65"/>
      <c r="I34" s="65"/>
      <c r="J34" s="65"/>
      <c r="K34" s="65"/>
      <c r="L34" s="66"/>
      <c r="M34" s="285">
        <v>0</v>
      </c>
      <c r="N34" s="65" t="s">
        <v>1</v>
      </c>
    </row>
    <row r="35" spans="1:14" ht="15.75">
      <c r="A35" s="65"/>
      <c r="B35" s="65"/>
      <c r="C35" s="65"/>
      <c r="D35" s="65" t="s">
        <v>281</v>
      </c>
      <c r="E35" s="65"/>
      <c r="F35" s="65"/>
      <c r="G35" s="65"/>
      <c r="H35" s="65"/>
      <c r="I35" s="65"/>
      <c r="J35" s="65"/>
      <c r="K35" s="65"/>
      <c r="L35" s="66"/>
      <c r="M35" s="285">
        <v>0</v>
      </c>
      <c r="N35" s="65" t="s">
        <v>1</v>
      </c>
    </row>
    <row r="36" spans="1:14" ht="15.75">
      <c r="A36" s="65"/>
      <c r="B36" s="65"/>
      <c r="C36" s="65"/>
      <c r="D36" s="65" t="s">
        <v>282</v>
      </c>
      <c r="E36" s="65"/>
      <c r="F36" s="65"/>
      <c r="G36" s="65"/>
      <c r="H36" s="65"/>
      <c r="I36" s="65"/>
      <c r="J36" s="65"/>
      <c r="K36" s="65"/>
      <c r="L36" s="66"/>
      <c r="M36" s="285">
        <v>0</v>
      </c>
      <c r="N36" s="65" t="s">
        <v>1</v>
      </c>
    </row>
    <row r="37" spans="1:14" ht="15.7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 t="s">
        <v>276</v>
      </c>
      <c r="M37" s="65" t="s">
        <v>0</v>
      </c>
      <c r="N37" s="65"/>
    </row>
    <row r="38" spans="1:14" ht="15.75">
      <c r="A38" s="65"/>
      <c r="B38" s="65" t="s">
        <v>283</v>
      </c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</row>
    <row r="39" spans="1:14" ht="15.75">
      <c r="A39" s="65"/>
      <c r="B39" s="65"/>
      <c r="C39" s="65" t="s">
        <v>284</v>
      </c>
      <c r="D39" s="65"/>
      <c r="E39" s="65"/>
      <c r="F39" s="65"/>
      <c r="G39" s="65"/>
      <c r="H39" s="65"/>
      <c r="I39" s="65"/>
      <c r="J39" s="65"/>
      <c r="K39" s="65"/>
      <c r="L39" s="66"/>
      <c r="M39" s="290">
        <v>3</v>
      </c>
      <c r="N39" s="65" t="s">
        <v>315</v>
      </c>
    </row>
    <row r="40" spans="1:14" ht="15.75">
      <c r="A40" s="65"/>
      <c r="B40" s="65"/>
      <c r="C40" s="65" t="s">
        <v>285</v>
      </c>
      <c r="D40" s="65"/>
      <c r="E40" s="65"/>
      <c r="F40" s="65"/>
      <c r="G40" s="65"/>
      <c r="H40" s="65"/>
      <c r="I40" s="65"/>
      <c r="J40" s="65"/>
      <c r="K40" s="65"/>
      <c r="L40" s="66"/>
      <c r="M40" s="285">
        <v>3.9</v>
      </c>
      <c r="N40" s="65" t="s">
        <v>315</v>
      </c>
    </row>
    <row r="41" spans="1:14" ht="15.7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</row>
    <row r="42" spans="1:14" ht="15.7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</row>
    <row r="43" spans="1:14" ht="15.75">
      <c r="A43" s="65"/>
      <c r="B43" s="65" t="s">
        <v>286</v>
      </c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</row>
    <row r="44" spans="1:14" ht="15.75">
      <c r="A44" s="65"/>
      <c r="B44" s="65"/>
      <c r="C44" s="65" t="s">
        <v>287</v>
      </c>
      <c r="D44" s="65"/>
      <c r="E44" s="65"/>
      <c r="F44" s="65"/>
      <c r="G44" s="65"/>
      <c r="H44" s="65"/>
      <c r="I44" s="65"/>
      <c r="J44" s="65"/>
      <c r="K44" s="65"/>
      <c r="L44" s="66"/>
      <c r="M44" s="287">
        <v>0.25</v>
      </c>
      <c r="N44" s="65" t="s">
        <v>316</v>
      </c>
    </row>
    <row r="45" spans="1:14" ht="15.75">
      <c r="A45" s="65"/>
      <c r="B45" s="65"/>
      <c r="C45" s="65" t="s">
        <v>288</v>
      </c>
      <c r="D45" s="65"/>
      <c r="E45" s="65"/>
      <c r="F45" s="65"/>
      <c r="G45" s="65"/>
      <c r="H45" s="65"/>
      <c r="I45" s="65"/>
      <c r="J45" s="65"/>
      <c r="K45" s="65"/>
      <c r="L45" s="66"/>
      <c r="M45" s="286">
        <v>0.75</v>
      </c>
      <c r="N45" s="65" t="s">
        <v>317</v>
      </c>
    </row>
    <row r="46" spans="1:14" ht="15.75">
      <c r="A46" s="65"/>
      <c r="B46" s="65"/>
      <c r="C46" s="65" t="s">
        <v>289</v>
      </c>
      <c r="D46" s="65"/>
      <c r="E46" s="65"/>
      <c r="F46" s="65"/>
      <c r="G46" s="65"/>
      <c r="H46" s="65"/>
      <c r="I46" s="65"/>
      <c r="J46" s="65"/>
      <c r="K46" s="65"/>
      <c r="L46" s="66"/>
      <c r="M46" s="286">
        <v>5.9240793282325725</v>
      </c>
      <c r="N46" s="65" t="s">
        <v>318</v>
      </c>
    </row>
    <row r="47" spans="1:14" ht="15.7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</row>
    <row r="48" spans="1:14" ht="15.75">
      <c r="A48" s="65"/>
      <c r="B48" s="65" t="s">
        <v>953</v>
      </c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</row>
    <row r="49" spans="1:15" ht="15.75">
      <c r="A49" s="65"/>
      <c r="B49" s="65"/>
      <c r="C49" s="65" t="s">
        <v>299</v>
      </c>
      <c r="D49" s="65"/>
      <c r="E49" s="65"/>
      <c r="F49" s="65"/>
      <c r="G49" s="65"/>
      <c r="H49" s="65"/>
      <c r="I49" s="65"/>
      <c r="J49" s="65"/>
      <c r="K49" s="65"/>
      <c r="L49" s="65"/>
      <c r="M49" s="285">
        <v>0</v>
      </c>
      <c r="N49" s="65"/>
    </row>
    <row r="50" spans="1:15" ht="15.75">
      <c r="A50" s="65"/>
      <c r="B50" s="65"/>
      <c r="C50" s="65" t="s">
        <v>300</v>
      </c>
      <c r="D50" s="65"/>
      <c r="E50" s="65"/>
      <c r="F50" s="65"/>
      <c r="G50" s="65"/>
      <c r="H50" s="65"/>
      <c r="I50" s="65"/>
      <c r="J50" s="65"/>
      <c r="K50" s="65"/>
      <c r="L50" s="65"/>
      <c r="M50" s="285">
        <v>1</v>
      </c>
      <c r="N50" s="65"/>
    </row>
    <row r="51" spans="1:15" ht="15.75">
      <c r="A51" s="65"/>
      <c r="B51" s="65"/>
      <c r="C51" s="65" t="s">
        <v>301</v>
      </c>
      <c r="D51" s="65"/>
      <c r="E51" s="65"/>
      <c r="F51" s="65"/>
      <c r="G51" s="65"/>
      <c r="H51" s="65"/>
      <c r="I51" s="65"/>
      <c r="J51" s="65"/>
      <c r="K51" s="65"/>
      <c r="L51" s="65"/>
      <c r="M51" s="285">
        <v>1</v>
      </c>
      <c r="N51" s="65"/>
    </row>
    <row r="52" spans="1:15" ht="15.75">
      <c r="A52" s="65"/>
      <c r="B52" s="65"/>
      <c r="C52" s="65" t="s">
        <v>302</v>
      </c>
      <c r="D52" s="65"/>
      <c r="E52" s="65"/>
      <c r="F52" s="65"/>
      <c r="G52" s="65"/>
      <c r="H52" s="65"/>
      <c r="I52" s="65"/>
      <c r="J52" s="65"/>
      <c r="K52" s="65"/>
      <c r="L52" s="65"/>
      <c r="M52" s="285">
        <v>0</v>
      </c>
      <c r="N52" s="65"/>
    </row>
    <row r="53" spans="1:15" ht="15.75">
      <c r="A53" s="65"/>
      <c r="B53" s="65"/>
      <c r="C53" s="65" t="s">
        <v>303</v>
      </c>
      <c r="D53" s="65"/>
      <c r="E53" s="65"/>
      <c r="F53" s="65"/>
      <c r="G53" s="65"/>
      <c r="H53" s="65"/>
      <c r="I53" s="65"/>
      <c r="J53" s="65"/>
      <c r="K53" s="65"/>
      <c r="L53" s="65"/>
      <c r="M53" s="285">
        <v>0</v>
      </c>
      <c r="N53" s="65"/>
    </row>
    <row r="54" spans="1:15" ht="15.75">
      <c r="A54" s="65"/>
      <c r="B54" s="65"/>
      <c r="C54" s="65" t="s">
        <v>954</v>
      </c>
      <c r="D54" s="65"/>
      <c r="E54" s="65"/>
      <c r="F54" s="65"/>
      <c r="G54" s="65"/>
      <c r="H54" s="65"/>
      <c r="I54" s="65"/>
      <c r="J54" s="65"/>
      <c r="K54" s="65"/>
      <c r="L54" s="65"/>
      <c r="M54" s="285">
        <v>1</v>
      </c>
      <c r="N54" s="65"/>
    </row>
    <row r="55" spans="1:15" ht="15.7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</row>
    <row r="56" spans="1:15" ht="15.75">
      <c r="A56" s="65"/>
      <c r="B56" s="65" t="s">
        <v>955</v>
      </c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1"/>
    </row>
    <row r="57" spans="1:15" ht="15.75">
      <c r="A57" s="65"/>
      <c r="B57" s="65"/>
      <c r="C57" s="65" t="s">
        <v>299</v>
      </c>
      <c r="D57" s="65"/>
      <c r="E57" s="65"/>
      <c r="F57" s="65"/>
      <c r="G57" s="65"/>
      <c r="H57" s="65"/>
      <c r="I57" s="65"/>
      <c r="J57" s="65"/>
      <c r="K57" s="65"/>
      <c r="L57" s="65"/>
      <c r="M57" s="285">
        <v>0</v>
      </c>
      <c r="N57" s="65"/>
    </row>
    <row r="58" spans="1:15" ht="15.75">
      <c r="A58" s="65"/>
      <c r="B58" s="65"/>
      <c r="C58" s="65" t="s">
        <v>300</v>
      </c>
      <c r="D58" s="65"/>
      <c r="E58" s="65"/>
      <c r="F58" s="65"/>
      <c r="G58" s="65"/>
      <c r="H58" s="65"/>
      <c r="I58" s="65"/>
      <c r="J58" s="65"/>
      <c r="K58" s="65"/>
      <c r="L58" s="65"/>
      <c r="M58" s="285">
        <v>1</v>
      </c>
      <c r="N58" s="65"/>
    </row>
    <row r="59" spans="1:15" ht="15.75">
      <c r="A59" s="65"/>
      <c r="B59" s="65"/>
      <c r="C59" s="65" t="s">
        <v>301</v>
      </c>
      <c r="D59" s="65"/>
      <c r="E59" s="65"/>
      <c r="F59" s="65"/>
      <c r="G59" s="65"/>
      <c r="H59" s="65"/>
      <c r="I59" s="65"/>
      <c r="J59" s="65"/>
      <c r="K59" s="65"/>
      <c r="L59" s="65"/>
      <c r="M59" s="285">
        <v>1</v>
      </c>
      <c r="N59" s="65"/>
    </row>
    <row r="60" spans="1:15" ht="15.75">
      <c r="A60" s="65"/>
      <c r="B60" s="65"/>
      <c r="C60" s="65" t="s">
        <v>302</v>
      </c>
      <c r="D60" s="65"/>
      <c r="E60" s="65"/>
      <c r="F60" s="65"/>
      <c r="G60" s="65"/>
      <c r="H60" s="65"/>
      <c r="I60" s="65"/>
      <c r="J60" s="65"/>
      <c r="K60" s="65"/>
      <c r="L60" s="65"/>
      <c r="M60" s="285">
        <v>0</v>
      </c>
      <c r="N60" s="65"/>
    </row>
    <row r="61" spans="1:15" ht="15.75">
      <c r="A61" s="65"/>
      <c r="B61" s="65"/>
      <c r="C61" s="65" t="s">
        <v>303</v>
      </c>
      <c r="D61" s="65"/>
      <c r="E61" s="65"/>
      <c r="F61" s="65"/>
      <c r="G61" s="65"/>
      <c r="H61" s="65"/>
      <c r="I61" s="65"/>
      <c r="J61" s="65"/>
      <c r="K61" s="65"/>
      <c r="L61" s="65"/>
      <c r="M61" s="285">
        <v>0</v>
      </c>
      <c r="N61" s="65"/>
    </row>
    <row r="62" spans="1:15" ht="15.7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</row>
    <row r="63" spans="1:15" ht="15.7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</row>
    <row r="64" spans="1:15" ht="15.75">
      <c r="A64" s="65"/>
      <c r="B64" s="65" t="s">
        <v>956</v>
      </c>
      <c r="C64" s="65"/>
      <c r="D64" s="65"/>
      <c r="E64" s="65"/>
      <c r="F64" s="65"/>
      <c r="G64" s="65"/>
      <c r="H64" s="65"/>
      <c r="I64" s="65"/>
      <c r="J64" s="65"/>
      <c r="K64" s="65"/>
      <c r="L64" s="67" t="s">
        <v>304</v>
      </c>
      <c r="M64" s="287">
        <v>2</v>
      </c>
      <c r="N64" s="67" t="s">
        <v>62</v>
      </c>
    </row>
    <row r="65" spans="1:15" ht="15.7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7" t="s">
        <v>305</v>
      </c>
      <c r="M65" s="287">
        <v>6</v>
      </c>
      <c r="N65" s="67" t="s">
        <v>62</v>
      </c>
    </row>
    <row r="66" spans="1:15" ht="15.7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7" t="s">
        <v>306</v>
      </c>
      <c r="M66" s="287">
        <v>84</v>
      </c>
      <c r="N66" s="67" t="s">
        <v>62</v>
      </c>
    </row>
    <row r="67" spans="1:15" ht="15.75">
      <c r="A67" s="65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7" t="s">
        <v>307</v>
      </c>
      <c r="M67" s="287">
        <v>4</v>
      </c>
      <c r="N67" s="67" t="s">
        <v>62</v>
      </c>
    </row>
    <row r="68" spans="1:15" ht="15.75">
      <c r="A68" s="65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7" t="s">
        <v>308</v>
      </c>
      <c r="M68" s="287">
        <v>2</v>
      </c>
      <c r="N68" s="67" t="s">
        <v>62</v>
      </c>
    </row>
    <row r="69" spans="1:15" ht="15.75">
      <c r="A69" s="6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7" t="s">
        <v>309</v>
      </c>
      <c r="M69" s="287">
        <v>1</v>
      </c>
      <c r="N69" s="67" t="s">
        <v>62</v>
      </c>
    </row>
    <row r="70" spans="1:15" ht="15.75">
      <c r="A70" s="65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7" t="s">
        <v>310</v>
      </c>
      <c r="M70" s="287">
        <v>1</v>
      </c>
      <c r="N70" s="67" t="s">
        <v>62</v>
      </c>
    </row>
    <row r="71" spans="1:15" ht="15.75">
      <c r="A71" s="6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</row>
    <row r="72" spans="1:15" ht="15.75">
      <c r="A72" s="65"/>
      <c r="B72" s="65" t="s">
        <v>957</v>
      </c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</row>
    <row r="73" spans="1:15" ht="15.75">
      <c r="A73" s="65"/>
      <c r="B73" s="65"/>
      <c r="C73" s="65" t="s">
        <v>958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  <row r="74" spans="1:15" ht="15.75">
      <c r="A74" s="65"/>
      <c r="B74" s="65"/>
      <c r="C74" s="65"/>
      <c r="D74" s="65" t="s">
        <v>290</v>
      </c>
      <c r="E74" s="65" t="s">
        <v>291</v>
      </c>
      <c r="F74" s="65"/>
      <c r="G74" s="65"/>
      <c r="H74" s="65"/>
      <c r="I74" s="65"/>
      <c r="J74" s="65"/>
      <c r="K74" s="65"/>
      <c r="L74" s="65"/>
      <c r="M74" s="285">
        <v>0</v>
      </c>
      <c r="N74" s="65" t="s">
        <v>1</v>
      </c>
    </row>
    <row r="75" spans="1:15" ht="15.75">
      <c r="A75" s="65"/>
      <c r="B75" s="65"/>
      <c r="C75" s="65"/>
      <c r="D75" s="65" t="s">
        <v>292</v>
      </c>
      <c r="E75" s="65" t="s">
        <v>293</v>
      </c>
      <c r="F75" s="65"/>
      <c r="G75" s="65"/>
      <c r="H75" s="65"/>
      <c r="I75" s="65"/>
      <c r="J75" s="65"/>
      <c r="K75" s="65"/>
      <c r="L75" s="65"/>
      <c r="M75" s="285">
        <v>1</v>
      </c>
      <c r="N75" s="65" t="s">
        <v>1</v>
      </c>
      <c r="O75" s="82"/>
    </row>
    <row r="76" spans="1:15" ht="15.75">
      <c r="A76" s="65"/>
      <c r="B76" s="65"/>
      <c r="C76" s="65"/>
      <c r="D76" s="65" t="s">
        <v>294</v>
      </c>
      <c r="E76" s="65" t="s">
        <v>295</v>
      </c>
      <c r="F76" s="65"/>
      <c r="G76" s="65"/>
      <c r="H76" s="65"/>
      <c r="I76" s="65"/>
      <c r="J76" s="65"/>
      <c r="K76" s="65"/>
      <c r="L76" s="65"/>
      <c r="M76" s="285">
        <v>0</v>
      </c>
      <c r="N76" s="65" t="s">
        <v>1</v>
      </c>
      <c r="O76" s="82"/>
    </row>
    <row r="77" spans="1:15" ht="15.75">
      <c r="A77" s="65"/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 t="s">
        <v>276</v>
      </c>
      <c r="M77" s="65" t="s">
        <v>0</v>
      </c>
      <c r="N77" s="65"/>
      <c r="O77" s="82"/>
    </row>
    <row r="78" spans="1:15" ht="15.75">
      <c r="A78" s="65"/>
      <c r="B78" s="65"/>
      <c r="C78" s="65" t="s">
        <v>959</v>
      </c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82"/>
    </row>
    <row r="79" spans="1:15" ht="15.75">
      <c r="A79" s="65"/>
      <c r="B79" s="65"/>
      <c r="C79" s="65"/>
      <c r="D79" s="65" t="s">
        <v>290</v>
      </c>
      <c r="E79" s="65" t="s">
        <v>296</v>
      </c>
      <c r="F79" s="65"/>
      <c r="G79" s="65"/>
      <c r="H79" s="65"/>
      <c r="I79" s="65"/>
      <c r="J79" s="65"/>
      <c r="K79" s="65"/>
      <c r="L79" s="65"/>
      <c r="M79" s="285">
        <v>0</v>
      </c>
      <c r="N79" s="65" t="s">
        <v>1</v>
      </c>
      <c r="O79" s="82"/>
    </row>
    <row r="80" spans="1:15" ht="15.75">
      <c r="A80" s="65"/>
      <c r="B80" s="65"/>
      <c r="C80" s="65"/>
      <c r="D80" s="65" t="s">
        <v>292</v>
      </c>
      <c r="E80" s="65" t="s">
        <v>297</v>
      </c>
      <c r="F80" s="65"/>
      <c r="G80" s="65"/>
      <c r="H80" s="65"/>
      <c r="I80" s="65"/>
      <c r="J80" s="65"/>
      <c r="K80" s="65"/>
      <c r="L80" s="65"/>
      <c r="M80" s="285">
        <v>1</v>
      </c>
      <c r="N80" s="65" t="s">
        <v>1</v>
      </c>
      <c r="O80" s="82"/>
    </row>
    <row r="81" spans="1:18" ht="15.75">
      <c r="A81" s="65"/>
      <c r="B81" s="65"/>
      <c r="C81" s="65"/>
      <c r="D81" s="65" t="s">
        <v>294</v>
      </c>
      <c r="E81" s="65" t="s">
        <v>298</v>
      </c>
      <c r="F81" s="65"/>
      <c r="G81" s="65"/>
      <c r="H81" s="65"/>
      <c r="I81" s="65"/>
      <c r="J81" s="65"/>
      <c r="K81" s="65"/>
      <c r="L81" s="65"/>
      <c r="M81" s="285">
        <v>0</v>
      </c>
      <c r="N81" s="65" t="s">
        <v>1</v>
      </c>
      <c r="O81" s="82"/>
    </row>
    <row r="82" spans="1:18" ht="15.75">
      <c r="A82" s="68"/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 t="s">
        <v>276</v>
      </c>
      <c r="M82" s="65" t="s">
        <v>0</v>
      </c>
      <c r="N82" s="65"/>
      <c r="O82" s="1"/>
    </row>
    <row r="83" spans="1:18" ht="15.75">
      <c r="A83" s="65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82"/>
    </row>
    <row r="84" spans="1:18" ht="15.75">
      <c r="A84" s="65"/>
      <c r="B84" s="65"/>
      <c r="C84" s="65"/>
      <c r="D84" s="65"/>
      <c r="E84" s="65"/>
      <c r="F84" s="65"/>
      <c r="G84" s="65"/>
      <c r="H84" s="65"/>
      <c r="I84" s="65"/>
      <c r="J84" s="65"/>
      <c r="K84" s="65" t="s">
        <v>960</v>
      </c>
      <c r="L84" s="65"/>
      <c r="M84" s="65">
        <v>11</v>
      </c>
      <c r="N84" s="65"/>
      <c r="O84" s="71"/>
    </row>
    <row r="85" spans="1:18" ht="15.75">
      <c r="O85" s="82"/>
    </row>
    <row r="86" spans="1:18" s="52" customFormat="1" ht="15" customHeight="1">
      <c r="A86" s="79" t="s">
        <v>438</v>
      </c>
      <c r="B86" s="80"/>
      <c r="C86" s="79"/>
      <c r="D86" s="79"/>
      <c r="E86" s="79"/>
      <c r="F86" s="79"/>
      <c r="G86" s="79"/>
      <c r="H86" s="79"/>
      <c r="I86" s="79"/>
      <c r="J86" s="6"/>
      <c r="K86" s="81"/>
      <c r="O86" s="82"/>
      <c r="P86" s="82"/>
      <c r="Q86" s="82"/>
      <c r="R86" s="82"/>
    </row>
    <row r="87" spans="1:18" s="52" customFormat="1" ht="15" customHeight="1">
      <c r="A87" s="79"/>
      <c r="B87" s="83" t="s">
        <v>439</v>
      </c>
      <c r="C87" s="79"/>
      <c r="D87" s="79"/>
      <c r="E87" s="79"/>
      <c r="F87" s="79"/>
      <c r="G87" s="79"/>
      <c r="H87" s="79"/>
      <c r="I87" s="79"/>
      <c r="J87" s="6"/>
      <c r="K87" s="81"/>
      <c r="O87" s="82"/>
      <c r="P87" s="82"/>
      <c r="Q87" s="82"/>
      <c r="R87" s="82"/>
    </row>
    <row r="88" spans="1:18" s="52" customFormat="1" ht="15" customHeight="1">
      <c r="B88" s="84"/>
      <c r="C88" s="52" t="s">
        <v>440</v>
      </c>
      <c r="J88" s="554">
        <v>1</v>
      </c>
      <c r="M88" s="82"/>
      <c r="N88" s="82"/>
      <c r="O88" s="82"/>
    </row>
    <row r="89" spans="1:18" s="52" customFormat="1" ht="15" customHeight="1">
      <c r="B89" s="84"/>
      <c r="C89" s="52" t="s">
        <v>441</v>
      </c>
      <c r="J89" s="554">
        <v>0</v>
      </c>
      <c r="M89" s="82"/>
      <c r="N89" s="82"/>
      <c r="O89" s="82"/>
    </row>
    <row r="90" spans="1:18" s="52" customFormat="1" ht="15" customHeight="1">
      <c r="B90" s="84"/>
      <c r="C90" s="52" t="s">
        <v>442</v>
      </c>
      <c r="J90" s="554">
        <v>1</v>
      </c>
      <c r="M90" s="82"/>
      <c r="N90" s="82"/>
      <c r="O90" s="82"/>
    </row>
    <row r="91" spans="1:18" s="52" customFormat="1" ht="15" customHeight="1">
      <c r="B91" s="84"/>
      <c r="C91" s="52" t="s">
        <v>443</v>
      </c>
      <c r="J91" s="554">
        <v>0</v>
      </c>
      <c r="M91" s="82"/>
      <c r="N91" s="82"/>
      <c r="O91" s="82"/>
    </row>
    <row r="92" spans="1:18" s="52" customFormat="1" ht="15" customHeight="1">
      <c r="B92" s="84" t="s">
        <v>444</v>
      </c>
      <c r="J92" s="11"/>
      <c r="M92" s="82"/>
      <c r="N92" s="82"/>
      <c r="O92" s="82"/>
    </row>
    <row r="93" spans="1:18" s="52" customFormat="1" ht="15" customHeight="1">
      <c r="B93" s="84"/>
      <c r="C93" s="52" t="s">
        <v>445</v>
      </c>
      <c r="J93" s="554">
        <v>1336</v>
      </c>
      <c r="K93" s="52" t="s">
        <v>446</v>
      </c>
      <c r="M93" s="1" t="s">
        <v>360</v>
      </c>
      <c r="N93" s="82"/>
      <c r="O93" s="82"/>
    </row>
    <row r="94" spans="1:18" s="52" customFormat="1" ht="15" customHeight="1">
      <c r="B94" s="84"/>
      <c r="C94" s="52" t="s">
        <v>447</v>
      </c>
      <c r="J94" s="554">
        <v>0</v>
      </c>
      <c r="K94" s="52" t="s">
        <v>446</v>
      </c>
      <c r="M94" s="82"/>
      <c r="N94" s="82"/>
      <c r="O94" s="82"/>
    </row>
    <row r="95" spans="1:18" s="52" customFormat="1" ht="15" customHeight="1">
      <c r="B95" s="84"/>
      <c r="C95" s="52" t="s">
        <v>448</v>
      </c>
      <c r="J95" s="554">
        <v>900</v>
      </c>
      <c r="K95" s="52" t="s">
        <v>446</v>
      </c>
      <c r="M95" s="71" t="s">
        <v>450</v>
      </c>
      <c r="N95" s="82"/>
      <c r="O95" s="82"/>
    </row>
    <row r="96" spans="1:18" s="52" customFormat="1" ht="15" customHeight="1">
      <c r="B96" s="84"/>
      <c r="C96" s="52" t="s">
        <v>449</v>
      </c>
      <c r="J96" s="554">
        <v>0</v>
      </c>
      <c r="K96" s="52" t="s">
        <v>446</v>
      </c>
      <c r="M96" s="82"/>
      <c r="N96" s="82"/>
      <c r="O96" s="82"/>
    </row>
    <row r="98" spans="2:13">
      <c r="B98" s="71"/>
      <c r="C98" s="71"/>
      <c r="D98" s="71"/>
      <c r="E98" s="71"/>
      <c r="F98" s="293"/>
      <c r="G98" s="293"/>
      <c r="H98" s="104"/>
      <c r="I98" s="71"/>
    </row>
    <row r="99" spans="2:13">
      <c r="B99" s="71"/>
      <c r="C99" s="71"/>
      <c r="D99" s="71"/>
      <c r="E99" s="71"/>
      <c r="F99" s="293"/>
      <c r="G99" s="293"/>
      <c r="H99" s="104"/>
      <c r="I99" s="71"/>
      <c r="M99" s="78" t="s">
        <v>3057</v>
      </c>
    </row>
    <row r="100" spans="2:13">
      <c r="B100" s="71"/>
      <c r="C100" s="71"/>
      <c r="D100" s="71"/>
      <c r="E100" s="71"/>
      <c r="F100" s="293"/>
      <c r="G100" s="293"/>
      <c r="H100" s="104"/>
      <c r="I100" s="71"/>
    </row>
    <row r="101" spans="2:13">
      <c r="B101" s="71"/>
      <c r="C101" s="71"/>
      <c r="D101" s="71"/>
      <c r="E101" s="71"/>
      <c r="F101" s="293"/>
      <c r="G101" s="293"/>
      <c r="H101" s="104"/>
      <c r="I101" s="71"/>
    </row>
    <row r="102" spans="2:13">
      <c r="B102" s="71"/>
      <c r="C102" s="71"/>
      <c r="D102" s="71"/>
      <c r="E102" s="71"/>
      <c r="F102" s="293"/>
      <c r="G102" s="293"/>
      <c r="H102" s="104"/>
      <c r="I102" s="71"/>
    </row>
    <row r="103" spans="2:13">
      <c r="B103" s="71"/>
      <c r="C103" s="71"/>
      <c r="D103" s="71"/>
      <c r="E103" s="71"/>
      <c r="F103" s="293"/>
      <c r="G103" s="293"/>
      <c r="H103" s="104"/>
      <c r="I103" s="71"/>
    </row>
    <row r="104" spans="2:13">
      <c r="B104" s="71"/>
      <c r="C104" s="71"/>
      <c r="D104" s="71"/>
      <c r="E104" s="71"/>
      <c r="F104" s="293"/>
      <c r="G104" s="293"/>
      <c r="H104" s="104"/>
      <c r="I104" s="71"/>
    </row>
    <row r="105" spans="2:13">
      <c r="B105" s="71"/>
      <c r="C105" s="71"/>
      <c r="D105" s="71"/>
      <c r="E105" s="71"/>
      <c r="F105" s="293"/>
      <c r="G105" s="293"/>
      <c r="H105" s="104"/>
      <c r="I105" s="71"/>
    </row>
    <row r="106" spans="2:13">
      <c r="B106" s="71"/>
      <c r="C106" s="71"/>
      <c r="D106" s="71"/>
      <c r="E106" s="71"/>
      <c r="F106" s="293"/>
      <c r="G106" s="293"/>
      <c r="H106" s="104"/>
      <c r="I106" s="71"/>
    </row>
    <row r="107" spans="2:13">
      <c r="B107" s="71"/>
      <c r="C107" s="71"/>
      <c r="D107" s="71"/>
      <c r="E107" s="71"/>
      <c r="F107" s="71"/>
      <c r="G107" s="71"/>
      <c r="H107" s="71"/>
      <c r="I107" s="71"/>
    </row>
  </sheetData>
  <mergeCells count="1">
    <mergeCell ref="O1:O7"/>
  </mergeCell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8"/>
  <sheetViews>
    <sheetView showGridLines="0" workbookViewId="0"/>
  </sheetViews>
  <sheetFormatPr defaultRowHeight="15"/>
  <cols>
    <col min="1" max="1" width="12.5703125" customWidth="1"/>
    <col min="3" max="3" width="14.140625" customWidth="1"/>
    <col min="4" max="4" width="20.140625" customWidth="1"/>
    <col min="5" max="5" width="12.5703125" customWidth="1"/>
    <col min="6" max="6" width="8.855468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049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0"/>
      <c r="H5" s="758"/>
    </row>
    <row r="6" spans="1:8" s="1" customFormat="1" ht="12.75" customHeight="1">
      <c r="A6" s="540"/>
      <c r="B6" s="540"/>
      <c r="C6" s="540"/>
      <c r="D6" s="540"/>
      <c r="E6" s="3"/>
      <c r="F6" s="3"/>
      <c r="G6" s="54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2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t="s">
        <v>305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51600</v>
      </c>
      <c r="H22" t="s">
        <v>305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54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0.199999999999999</v>
      </c>
      <c r="H30" t="s">
        <v>3050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3.62</v>
      </c>
      <c r="H43" t="s">
        <v>3051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291">
        <v>3.62</v>
      </c>
      <c r="H47" t="s">
        <v>3051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349">
        <v>0</v>
      </c>
      <c r="H49" s="544" t="s">
        <v>305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>
        <v>0.1</v>
      </c>
      <c r="H50" s="3" t="s">
        <v>3089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23"/>
      <c r="B90" s="21"/>
      <c r="C90" s="23"/>
      <c r="D90" s="23"/>
      <c r="E90" s="23"/>
      <c r="F90" s="184"/>
      <c r="G90" s="184"/>
      <c r="H90" s="123"/>
    </row>
    <row r="91" spans="1:8" s="1" customFormat="1" ht="12.75" customHeight="1"/>
    <row r="93" spans="1:8" s="90" customFormat="1"/>
    <row r="97" spans="1:8">
      <c r="A97" s="127"/>
      <c r="B97" s="127"/>
      <c r="C97" s="127"/>
      <c r="D97" s="127"/>
      <c r="E97" s="127"/>
      <c r="F97" s="127"/>
      <c r="G97" s="127"/>
      <c r="H97" s="127"/>
    </row>
    <row r="98" spans="1:8">
      <c r="A98" s="127"/>
      <c r="B98" s="127"/>
      <c r="C98" s="127"/>
      <c r="D98" s="127"/>
      <c r="E98" s="127"/>
      <c r="F98" s="127"/>
      <c r="G98" s="127"/>
      <c r="H98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96"/>
  <sheetViews>
    <sheetView workbookViewId="0">
      <selection activeCell="C7" sqref="C7"/>
    </sheetView>
  </sheetViews>
  <sheetFormatPr defaultRowHeight="15"/>
  <cols>
    <col min="1" max="1" width="20.7109375" customWidth="1"/>
  </cols>
  <sheetData>
    <row r="1" spans="1:9" ht="15" customHeight="1">
      <c r="A1" s="777" t="s">
        <v>3407</v>
      </c>
      <c r="B1" s="777"/>
      <c r="C1" s="777"/>
      <c r="D1" s="777"/>
      <c r="E1" s="777"/>
      <c r="F1" s="777"/>
      <c r="G1" s="777"/>
      <c r="H1" s="777"/>
      <c r="I1" s="777"/>
    </row>
    <row r="2" spans="1:9">
      <c r="A2" s="777"/>
      <c r="B2" s="777"/>
      <c r="C2" s="777"/>
      <c r="D2" s="777"/>
      <c r="E2" s="777"/>
      <c r="F2" s="777"/>
      <c r="G2" s="777"/>
      <c r="H2" s="777"/>
      <c r="I2" s="777"/>
    </row>
    <row r="3" spans="1:9">
      <c r="A3" s="777"/>
      <c r="B3" s="777"/>
      <c r="C3" s="777"/>
      <c r="D3" s="777"/>
      <c r="E3" s="777"/>
      <c r="F3" s="777"/>
      <c r="G3" s="777"/>
      <c r="H3" s="777"/>
      <c r="I3" s="777"/>
    </row>
    <row r="4" spans="1:9">
      <c r="A4" s="778" t="s">
        <v>3406</v>
      </c>
      <c r="B4" s="778"/>
      <c r="C4" s="778"/>
      <c r="D4" s="778"/>
      <c r="E4" s="778"/>
      <c r="F4" s="778"/>
      <c r="G4" s="778"/>
      <c r="H4" s="778"/>
      <c r="I4" s="778"/>
    </row>
    <row r="5" spans="1:9">
      <c r="A5" s="694"/>
    </row>
    <row r="6" spans="1:9">
      <c r="A6" s="699" t="s">
        <v>3430</v>
      </c>
      <c r="B6" s="90" t="s">
        <v>3432</v>
      </c>
      <c r="C6" s="90" t="s">
        <v>3429</v>
      </c>
    </row>
    <row r="7" spans="1:9">
      <c r="A7" s="694" t="s">
        <v>3437</v>
      </c>
      <c r="B7">
        <v>0.5</v>
      </c>
      <c r="C7" s="71">
        <v>35.119999999999997</v>
      </c>
    </row>
    <row r="8" spans="1:9">
      <c r="A8" t="s">
        <v>3438</v>
      </c>
      <c r="B8">
        <v>0.5</v>
      </c>
      <c r="C8">
        <v>35.42</v>
      </c>
    </row>
    <row r="9" spans="1:9">
      <c r="C9" s="702">
        <f>SUMPRODUCT(B7:B8,C7:C8)</f>
        <v>35.269999999999996</v>
      </c>
    </row>
    <row r="32" spans="1:1">
      <c r="A32" s="71"/>
    </row>
    <row r="56" spans="1:1">
      <c r="A56" s="1"/>
    </row>
    <row r="75" spans="1:1" ht="15.75">
      <c r="A75" s="82"/>
    </row>
    <row r="76" spans="1:1" ht="15.75">
      <c r="A76" s="82"/>
    </row>
    <row r="77" spans="1:1" ht="15.75">
      <c r="A77" s="82"/>
    </row>
    <row r="78" spans="1:1" ht="15.75">
      <c r="A78" s="82"/>
    </row>
    <row r="79" spans="1:1" ht="15.75">
      <c r="A79" s="82"/>
    </row>
    <row r="80" spans="1:1" ht="15.75">
      <c r="A80" s="82"/>
    </row>
    <row r="81" spans="1:4" ht="15.75">
      <c r="A81" s="82"/>
    </row>
    <row r="82" spans="1:4">
      <c r="A82" s="1"/>
    </row>
    <row r="83" spans="1:4" ht="15.75">
      <c r="A83" s="82"/>
    </row>
    <row r="84" spans="1:4">
      <c r="A84" s="71"/>
    </row>
    <row r="85" spans="1:4" ht="15.75">
      <c r="A85" s="82"/>
    </row>
    <row r="86" spans="1:4" s="52" customFormat="1" ht="15" customHeight="1">
      <c r="A86" s="82"/>
      <c r="B86" s="82"/>
      <c r="C86" s="82"/>
      <c r="D86" s="82"/>
    </row>
    <row r="87" spans="1:4" s="52" customFormat="1" ht="15" customHeight="1">
      <c r="A87" s="82"/>
      <c r="B87" s="82"/>
      <c r="C87" s="82"/>
      <c r="D87" s="82"/>
    </row>
    <row r="88" spans="1:4" s="52" customFormat="1" ht="15" customHeight="1">
      <c r="A88" s="82"/>
    </row>
    <row r="89" spans="1:4" s="52" customFormat="1" ht="15" customHeight="1">
      <c r="A89" s="82"/>
    </row>
    <row r="90" spans="1:4" s="52" customFormat="1" ht="15" customHeight="1">
      <c r="A90" s="82"/>
    </row>
    <row r="91" spans="1:4" s="52" customFormat="1" ht="15" customHeight="1">
      <c r="A91" s="82"/>
    </row>
    <row r="92" spans="1:4" s="52" customFormat="1" ht="15" customHeight="1">
      <c r="A92" s="82"/>
    </row>
    <row r="93" spans="1:4" s="52" customFormat="1" ht="15" customHeight="1">
      <c r="A93" s="82"/>
    </row>
    <row r="94" spans="1:4" s="52" customFormat="1" ht="15" customHeight="1">
      <c r="A94" s="82"/>
    </row>
    <row r="95" spans="1:4" s="52" customFormat="1" ht="15" customHeight="1">
      <c r="A95" s="82"/>
    </row>
    <row r="96" spans="1:4" s="52" customFormat="1" ht="15" customHeight="1">
      <c r="A96" s="82"/>
    </row>
  </sheetData>
  <mergeCells count="2">
    <mergeCell ref="A1:I3"/>
    <mergeCell ref="A4:I4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11"/>
  <sheetViews>
    <sheetView workbookViewId="0">
      <selection activeCell="C11" sqref="C11"/>
    </sheetView>
  </sheetViews>
  <sheetFormatPr defaultRowHeight="15"/>
  <cols>
    <col min="1" max="1" width="26.85546875" bestFit="1" customWidth="1"/>
    <col min="2" max="2" width="14.85546875" customWidth="1"/>
  </cols>
  <sheetData>
    <row r="1" spans="1:11">
      <c r="A1" s="779" t="s">
        <v>3397</v>
      </c>
      <c r="B1" s="779"/>
      <c r="C1" s="779"/>
      <c r="D1" s="779"/>
      <c r="E1" s="779"/>
      <c r="F1" s="779"/>
      <c r="G1" s="779"/>
      <c r="H1" s="779"/>
      <c r="I1" s="779"/>
      <c r="J1" s="779"/>
      <c r="K1" s="779"/>
    </row>
    <row r="3" spans="1:11" ht="15" customHeight="1">
      <c r="A3" s="780" t="s">
        <v>3396</v>
      </c>
      <c r="B3" s="780"/>
      <c r="C3" s="780"/>
      <c r="D3" s="780"/>
      <c r="E3" s="780"/>
      <c r="F3" s="780"/>
      <c r="G3" s="780"/>
      <c r="H3" s="780"/>
      <c r="I3" s="780"/>
      <c r="J3" s="780"/>
    </row>
    <row r="4" spans="1:11">
      <c r="A4" s="780"/>
      <c r="B4" s="780"/>
      <c r="C4" s="780"/>
      <c r="D4" s="780"/>
      <c r="E4" s="780"/>
      <c r="F4" s="780"/>
      <c r="G4" s="780"/>
      <c r="H4" s="780"/>
      <c r="I4" s="780"/>
      <c r="J4" s="780"/>
    </row>
    <row r="5" spans="1:11">
      <c r="A5" s="780"/>
      <c r="B5" s="780"/>
      <c r="C5" s="780"/>
      <c r="D5" s="780"/>
      <c r="E5" s="780"/>
      <c r="F5" s="780"/>
      <c r="G5" s="780"/>
      <c r="H5" s="780"/>
      <c r="I5" s="780"/>
      <c r="J5" s="780"/>
    </row>
    <row r="7" spans="1:11">
      <c r="A7" s="90" t="s">
        <v>3430</v>
      </c>
      <c r="B7" s="90" t="s">
        <v>3431</v>
      </c>
      <c r="C7" s="90" t="s">
        <v>3429</v>
      </c>
    </row>
    <row r="8" spans="1:11">
      <c r="A8" t="s">
        <v>3506</v>
      </c>
      <c r="B8" s="215">
        <v>10000</v>
      </c>
      <c r="C8" s="92">
        <v>54.37</v>
      </c>
    </row>
    <row r="9" spans="1:11">
      <c r="A9" t="s">
        <v>3507</v>
      </c>
      <c r="B9" s="215">
        <v>30000</v>
      </c>
      <c r="C9" s="92">
        <v>39.04</v>
      </c>
    </row>
    <row r="10" spans="1:11">
      <c r="A10" t="s">
        <v>3508</v>
      </c>
      <c r="B10" s="215">
        <v>30000</v>
      </c>
      <c r="C10" s="92">
        <v>25.49</v>
      </c>
    </row>
    <row r="11" spans="1:11">
      <c r="B11" s="215"/>
      <c r="C11" s="702">
        <f>SUMPRODUCT(B8:B10,C8:C10)/SUM(B8:B10)</f>
        <v>35.42285714285714</v>
      </c>
    </row>
  </sheetData>
  <mergeCells count="2">
    <mergeCell ref="A1:K1"/>
    <mergeCell ref="A3:J5"/>
  </mergeCells>
  <pageMargins left="0.7" right="0.7" top="0.75" bottom="0.75" header="0.3" footer="0.3"/>
  <pageSetup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693" t="s">
        <v>339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1"/>
      <c r="H5" s="780" t="s">
        <v>3396</v>
      </c>
    </row>
    <row r="6" spans="1:8" s="1" customFormat="1" ht="12.75" customHeight="1">
      <c r="A6" s="691"/>
      <c r="B6" s="691"/>
      <c r="C6" s="691"/>
      <c r="D6" s="691"/>
      <c r="E6" s="3"/>
      <c r="F6" s="3"/>
      <c r="G6" s="691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767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>
        <v>0</v>
      </c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>
        <v>1</v>
      </c>
      <c r="H13" s="121" t="s">
        <v>3395</v>
      </c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39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300</v>
      </c>
      <c r="H21" s="1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0000</v>
      </c>
      <c r="H22" s="121" t="s">
        <v>339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45</v>
      </c>
      <c r="H23" s="121" t="s">
        <v>3392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9.5</v>
      </c>
      <c r="H30" s="121" t="s">
        <v>3393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30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6.5</v>
      </c>
      <c r="H43" s="121" t="s">
        <v>3392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>
        <v>6.5</v>
      </c>
      <c r="H47" s="121" t="s">
        <v>3392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291">
        <v>0.15</v>
      </c>
      <c r="H50" s="121" t="s">
        <v>3391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>
        <v>1</v>
      </c>
      <c r="H73" s="3" t="s">
        <v>3390</v>
      </c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A5:D5"/>
    <mergeCell ref="H5:H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618"/>
  <sheetViews>
    <sheetView workbookViewId="0">
      <pane xSplit="1" topLeftCell="B1" activePane="topRight" state="frozen"/>
      <selection pane="topRight"/>
    </sheetView>
  </sheetViews>
  <sheetFormatPr defaultColWidth="9.7109375" defaultRowHeight="15"/>
  <cols>
    <col min="1" max="1" width="47" style="436" customWidth="1"/>
    <col min="2" max="2" width="18.42578125" style="436" customWidth="1"/>
    <col min="3" max="3" width="18.85546875" style="436" customWidth="1"/>
    <col min="4" max="4" width="19" style="436" customWidth="1"/>
    <col min="5" max="5" width="24" style="437" customWidth="1"/>
    <col min="6" max="6" width="24.7109375" style="437" customWidth="1"/>
    <col min="7" max="16384" width="9.7109375" style="437"/>
  </cols>
  <sheetData>
    <row r="1" spans="1:9" s="434" customFormat="1" ht="29.1" customHeight="1">
      <c r="A1" s="434" t="s">
        <v>2749</v>
      </c>
    </row>
    <row r="2" spans="1:9">
      <c r="A2" s="435"/>
      <c r="B2" s="435" t="s">
        <v>2109</v>
      </c>
      <c r="C2" s="436" t="s">
        <v>2110</v>
      </c>
      <c r="D2" s="435"/>
    </row>
    <row r="3" spans="1:9" ht="15.75" thickBot="1">
      <c r="A3" s="435"/>
      <c r="C3" s="436" t="s">
        <v>2111</v>
      </c>
      <c r="D3" s="435"/>
      <c r="E3" s="436"/>
      <c r="F3" s="436"/>
      <c r="G3" s="436"/>
      <c r="H3" s="436"/>
      <c r="I3" s="436"/>
    </row>
    <row r="4" spans="1:9" ht="17.100000000000001" customHeight="1" thickBot="1">
      <c r="A4" s="439" t="s">
        <v>494</v>
      </c>
      <c r="B4" s="435"/>
      <c r="C4" s="435"/>
      <c r="D4" s="435"/>
      <c r="E4" s="436"/>
      <c r="F4" s="436"/>
      <c r="G4" s="436"/>
      <c r="H4" s="436"/>
      <c r="I4" s="436"/>
    </row>
    <row r="5" spans="1:9" ht="17.100000000000001" customHeight="1" thickBot="1">
      <c r="A5" s="486" t="s">
        <v>2112</v>
      </c>
      <c r="B5" s="487" t="s">
        <v>2750</v>
      </c>
      <c r="C5" s="487" t="s">
        <v>2751</v>
      </c>
      <c r="D5" s="444" t="s">
        <v>2752</v>
      </c>
      <c r="E5" s="488" t="s">
        <v>2753</v>
      </c>
      <c r="F5" s="487" t="s">
        <v>2754</v>
      </c>
      <c r="G5" s="436"/>
      <c r="H5" s="436"/>
      <c r="I5" s="436"/>
    </row>
    <row r="6" spans="1:9" ht="17.100000000000001" customHeight="1">
      <c r="A6" s="489" t="s">
        <v>2121</v>
      </c>
      <c r="B6" s="477">
        <v>0</v>
      </c>
      <c r="C6" s="490" t="s">
        <v>2755</v>
      </c>
      <c r="D6" s="477">
        <v>2120</v>
      </c>
      <c r="E6" s="491">
        <f>B6</f>
        <v>0</v>
      </c>
      <c r="F6" s="455">
        <f>D6</f>
        <v>2120</v>
      </c>
      <c r="G6" s="492"/>
      <c r="H6" s="436"/>
      <c r="I6" s="436"/>
    </row>
    <row r="7" spans="1:9" ht="17.100000000000001" customHeight="1">
      <c r="A7" s="493" t="s">
        <v>179</v>
      </c>
      <c r="B7" s="477"/>
      <c r="C7" s="490"/>
      <c r="D7" s="477"/>
      <c r="E7" s="491">
        <f>SUM(B8:B12)</f>
        <v>147609</v>
      </c>
      <c r="F7" s="455">
        <f>SUMPRODUCT(B8:B12, D8:D12)/SUM(B8:B12)</f>
        <v>7422.2528910838773</v>
      </c>
      <c r="G7" s="436"/>
      <c r="H7" s="436"/>
      <c r="I7" s="436"/>
    </row>
    <row r="8" spans="1:9" ht="17.100000000000001" customHeight="1">
      <c r="A8" s="493" t="s">
        <v>2123</v>
      </c>
      <c r="B8" s="477">
        <v>3314</v>
      </c>
      <c r="C8" s="490">
        <v>4150</v>
      </c>
      <c r="D8" s="477">
        <v>4150</v>
      </c>
      <c r="E8" s="491"/>
      <c r="F8" s="455"/>
      <c r="G8" s="436"/>
      <c r="H8" s="436"/>
      <c r="I8" s="436"/>
    </row>
    <row r="9" spans="1:9" ht="17.100000000000001" customHeight="1">
      <c r="A9" s="493" t="s">
        <v>2124</v>
      </c>
      <c r="B9" s="477">
        <v>1042</v>
      </c>
      <c r="C9" s="490">
        <v>5179</v>
      </c>
      <c r="D9" s="477">
        <v>5179</v>
      </c>
      <c r="E9" s="491"/>
      <c r="F9" s="455"/>
      <c r="G9" s="436"/>
      <c r="H9" s="436"/>
      <c r="I9" s="436"/>
    </row>
    <row r="10" spans="1:9" ht="17.100000000000001" customHeight="1">
      <c r="A10" s="493" t="s">
        <v>2125</v>
      </c>
      <c r="B10" s="477">
        <v>53762</v>
      </c>
      <c r="C10" s="490">
        <v>5050</v>
      </c>
      <c r="D10" s="477">
        <v>5050</v>
      </c>
      <c r="E10" s="491"/>
      <c r="F10" s="455"/>
      <c r="G10" s="436"/>
      <c r="H10" s="436"/>
      <c r="I10" s="436"/>
    </row>
    <row r="11" spans="1:9" ht="17.100000000000001" customHeight="1">
      <c r="A11" s="493" t="s">
        <v>2126</v>
      </c>
      <c r="B11" s="477">
        <v>113</v>
      </c>
      <c r="C11" s="490" t="s">
        <v>2756</v>
      </c>
      <c r="D11" s="477">
        <v>4793</v>
      </c>
      <c r="E11" s="491"/>
      <c r="F11" s="455"/>
      <c r="G11" s="436"/>
      <c r="H11" s="436"/>
      <c r="I11" s="436"/>
    </row>
    <row r="12" spans="1:9" ht="17.100000000000001" customHeight="1">
      <c r="A12" s="493" t="s">
        <v>2128</v>
      </c>
      <c r="B12" s="477">
        <v>89378</v>
      </c>
      <c r="C12" s="490">
        <v>9000</v>
      </c>
      <c r="D12" s="477">
        <v>9000</v>
      </c>
      <c r="E12" s="491"/>
      <c r="F12" s="455"/>
      <c r="G12" s="436"/>
      <c r="H12" s="436"/>
      <c r="I12" s="436"/>
    </row>
    <row r="13" spans="1:9" ht="17.100000000000001" customHeight="1">
      <c r="A13" s="493" t="s">
        <v>2129</v>
      </c>
      <c r="B13" s="477">
        <v>0</v>
      </c>
      <c r="C13" s="490"/>
      <c r="D13" s="477">
        <v>9000</v>
      </c>
      <c r="E13" s="491">
        <f t="shared" ref="E13:E52" si="0">B13</f>
        <v>0</v>
      </c>
      <c r="F13" s="455">
        <f t="shared" ref="F13:F52" si="1">D13</f>
        <v>9000</v>
      </c>
      <c r="G13" s="436"/>
      <c r="H13" s="436"/>
      <c r="I13" s="436"/>
    </row>
    <row r="14" spans="1:9" ht="17.100000000000001" customHeight="1">
      <c r="A14" s="493" t="s">
        <v>2131</v>
      </c>
      <c r="B14" s="477">
        <v>0</v>
      </c>
      <c r="C14" s="490"/>
      <c r="D14" s="477">
        <v>4350</v>
      </c>
      <c r="E14" s="491">
        <f t="shared" si="0"/>
        <v>0</v>
      </c>
      <c r="F14" s="455">
        <f t="shared" si="1"/>
        <v>4350</v>
      </c>
      <c r="G14" s="436"/>
      <c r="H14" s="436"/>
      <c r="I14" s="436"/>
    </row>
    <row r="15" spans="1:9" ht="17.100000000000001" customHeight="1">
      <c r="A15" s="493" t="s">
        <v>180</v>
      </c>
      <c r="B15" s="477"/>
      <c r="C15" s="490"/>
      <c r="D15" s="477"/>
      <c r="E15" s="491">
        <f>SUM(B16:B17)</f>
        <v>58185</v>
      </c>
      <c r="F15" s="455">
        <f>SUMPRODUCT(B16:B17, D16:D17)/SUM(B16:B17)</f>
        <v>2300</v>
      </c>
      <c r="G15" s="436"/>
      <c r="H15" s="436"/>
      <c r="I15" s="436"/>
    </row>
    <row r="16" spans="1:9" ht="17.100000000000001" customHeight="1">
      <c r="A16" s="493" t="s">
        <v>2132</v>
      </c>
      <c r="B16" s="477">
        <v>58185</v>
      </c>
      <c r="C16" s="490">
        <v>2300</v>
      </c>
      <c r="D16" s="477">
        <v>2300</v>
      </c>
      <c r="E16" s="491"/>
      <c r="F16" s="455"/>
      <c r="G16" s="436"/>
      <c r="H16" s="436"/>
      <c r="I16" s="436"/>
    </row>
    <row r="17" spans="1:9" ht="17.100000000000001" customHeight="1">
      <c r="A17" s="493" t="s">
        <v>2133</v>
      </c>
      <c r="B17" s="477">
        <v>0</v>
      </c>
      <c r="C17" s="490">
        <v>3500</v>
      </c>
      <c r="D17" s="477">
        <v>3500</v>
      </c>
      <c r="E17" s="491"/>
      <c r="F17" s="455"/>
      <c r="G17" s="436"/>
      <c r="H17" s="436"/>
      <c r="I17" s="436"/>
    </row>
    <row r="18" spans="1:9" ht="17.100000000000001" customHeight="1">
      <c r="A18" s="493" t="s">
        <v>181</v>
      </c>
      <c r="B18" s="477"/>
      <c r="C18" s="490"/>
      <c r="D18" s="477"/>
      <c r="E18" s="491">
        <f>SUM(B19:B27)</f>
        <v>156441</v>
      </c>
      <c r="F18" s="455">
        <f>SUMPRODUCT(B19:B27, D19:D27)/SUM(B19:B27)</f>
        <v>2204.8054985585618</v>
      </c>
      <c r="G18" s="436"/>
      <c r="H18" s="436"/>
      <c r="I18" s="436"/>
    </row>
    <row r="19" spans="1:9" ht="17.100000000000001" customHeight="1">
      <c r="A19" s="493" t="s">
        <v>2134</v>
      </c>
      <c r="B19" s="477"/>
      <c r="C19" s="490"/>
      <c r="D19" s="477"/>
      <c r="E19" s="491"/>
      <c r="F19" s="455"/>
      <c r="G19" s="436"/>
      <c r="H19" s="436"/>
      <c r="I19" s="436"/>
    </row>
    <row r="20" spans="1:9" ht="17.100000000000001" customHeight="1">
      <c r="A20" s="493" t="s">
        <v>2135</v>
      </c>
      <c r="B20" s="477">
        <v>1104</v>
      </c>
      <c r="C20" s="490" t="s">
        <v>2757</v>
      </c>
      <c r="D20" s="477">
        <v>2900</v>
      </c>
      <c r="E20" s="491"/>
      <c r="F20" s="455"/>
      <c r="G20" s="436"/>
      <c r="H20" s="436"/>
      <c r="I20" s="436"/>
    </row>
    <row r="21" spans="1:9" ht="17.100000000000001" customHeight="1">
      <c r="A21" s="493" t="s">
        <v>2136</v>
      </c>
      <c r="B21" s="477">
        <v>2518</v>
      </c>
      <c r="C21" s="490" t="s">
        <v>2758</v>
      </c>
      <c r="D21" s="477">
        <v>2575</v>
      </c>
      <c r="E21" s="491"/>
      <c r="F21" s="455"/>
      <c r="G21" s="436"/>
      <c r="H21" s="436"/>
      <c r="I21" s="436"/>
    </row>
    <row r="22" spans="1:9" ht="17.100000000000001" customHeight="1">
      <c r="A22" s="493" t="s">
        <v>2138</v>
      </c>
      <c r="B22" s="477"/>
      <c r="C22" s="490" t="s">
        <v>2759</v>
      </c>
      <c r="D22" s="477">
        <v>1856</v>
      </c>
      <c r="E22" s="491"/>
      <c r="F22" s="455"/>
      <c r="G22" s="436"/>
      <c r="H22" s="436"/>
      <c r="I22" s="436"/>
    </row>
    <row r="23" spans="1:9" ht="17.100000000000001" customHeight="1">
      <c r="A23" s="493" t="s">
        <v>2139</v>
      </c>
      <c r="B23" s="477">
        <v>4249</v>
      </c>
      <c r="C23" s="490" t="s">
        <v>2760</v>
      </c>
      <c r="D23" s="477">
        <v>1123</v>
      </c>
      <c r="E23" s="491"/>
      <c r="F23" s="455"/>
      <c r="G23" s="436"/>
      <c r="H23" s="436"/>
      <c r="I23" s="436"/>
    </row>
    <row r="24" spans="1:9" ht="17.100000000000001" customHeight="1">
      <c r="A24" s="493" t="s">
        <v>2141</v>
      </c>
      <c r="B24" s="477">
        <v>26790</v>
      </c>
      <c r="C24" s="490">
        <v>2100</v>
      </c>
      <c r="D24" s="477">
        <v>2100</v>
      </c>
      <c r="E24" s="491"/>
      <c r="F24" s="455"/>
      <c r="G24" s="436"/>
      <c r="H24" s="436"/>
      <c r="I24" s="436"/>
    </row>
    <row r="25" spans="1:9" ht="17.100000000000001" customHeight="1">
      <c r="A25" s="493" t="s">
        <v>2142</v>
      </c>
      <c r="B25" s="477">
        <v>38914</v>
      </c>
      <c r="C25" s="490">
        <v>2300</v>
      </c>
      <c r="D25" s="477">
        <v>2300</v>
      </c>
      <c r="E25" s="491"/>
      <c r="F25" s="455"/>
      <c r="G25" s="436"/>
      <c r="H25" s="436"/>
      <c r="I25" s="436"/>
    </row>
    <row r="26" spans="1:9" ht="17.100000000000001" customHeight="1">
      <c r="A26" s="493" t="s">
        <v>2143</v>
      </c>
      <c r="B26" s="477">
        <v>34896</v>
      </c>
      <c r="C26" s="490" t="s">
        <v>2761</v>
      </c>
      <c r="D26" s="477">
        <v>2200</v>
      </c>
      <c r="E26" s="491"/>
      <c r="F26" s="455"/>
      <c r="G26" s="436"/>
      <c r="H26" s="436"/>
      <c r="I26" s="436"/>
    </row>
    <row r="27" spans="1:9" ht="17.100000000000001" customHeight="1">
      <c r="A27" s="493" t="s">
        <v>2144</v>
      </c>
      <c r="B27" s="477">
        <v>47970</v>
      </c>
      <c r="C27" s="490" t="s">
        <v>2762</v>
      </c>
      <c r="D27" s="477">
        <v>2250</v>
      </c>
      <c r="E27" s="491"/>
      <c r="F27" s="455"/>
      <c r="G27" s="436"/>
      <c r="H27" s="436"/>
      <c r="I27" s="436"/>
    </row>
    <row r="28" spans="1:9" ht="17.100000000000001" customHeight="1">
      <c r="A28" s="493" t="s">
        <v>182</v>
      </c>
      <c r="B28" s="477"/>
      <c r="C28" s="490"/>
      <c r="D28" s="477"/>
      <c r="E28" s="491">
        <f>SUM(B29:B30)</f>
        <v>247591</v>
      </c>
      <c r="F28" s="455">
        <f>SUMPRODUCT(B29:B30, D29:D30)/SUM(B29:B30)</f>
        <v>1701.2904103945621</v>
      </c>
      <c r="G28" s="436"/>
      <c r="H28" s="436"/>
      <c r="I28" s="436"/>
    </row>
    <row r="29" spans="1:9" ht="17.100000000000001" customHeight="1">
      <c r="A29" s="493" t="s">
        <v>2145</v>
      </c>
      <c r="B29" s="477">
        <v>96499</v>
      </c>
      <c r="C29" s="490" t="s">
        <v>2763</v>
      </c>
      <c r="D29" s="477">
        <v>1946</v>
      </c>
      <c r="E29" s="491"/>
      <c r="F29" s="455"/>
      <c r="G29" s="436"/>
      <c r="H29" s="436"/>
      <c r="I29" s="436"/>
    </row>
    <row r="30" spans="1:9" ht="17.100000000000001" customHeight="1">
      <c r="A30" s="493" t="s">
        <v>2144</v>
      </c>
      <c r="B30" s="477">
        <v>151092</v>
      </c>
      <c r="C30" s="490">
        <v>1545</v>
      </c>
      <c r="D30" s="477">
        <v>1545</v>
      </c>
      <c r="E30" s="491"/>
      <c r="F30" s="455"/>
      <c r="G30" s="436"/>
      <c r="H30" s="436"/>
      <c r="I30" s="436"/>
    </row>
    <row r="31" spans="1:9" ht="17.100000000000001" customHeight="1">
      <c r="A31" s="493" t="s">
        <v>183</v>
      </c>
      <c r="B31" s="477">
        <v>451664</v>
      </c>
      <c r="C31" s="490">
        <v>750</v>
      </c>
      <c r="D31" s="477">
        <v>750</v>
      </c>
      <c r="E31" s="491">
        <f t="shared" si="0"/>
        <v>451664</v>
      </c>
      <c r="F31" s="455">
        <f t="shared" si="1"/>
        <v>750</v>
      </c>
      <c r="G31" s="436"/>
      <c r="H31" s="436"/>
      <c r="I31" s="436"/>
    </row>
    <row r="32" spans="1:9" ht="17.100000000000001" customHeight="1">
      <c r="A32" s="493" t="s">
        <v>184</v>
      </c>
      <c r="B32" s="477"/>
      <c r="C32" s="490"/>
      <c r="D32" s="477"/>
      <c r="E32" s="491">
        <f>SUM(B33:B38)</f>
        <v>238399</v>
      </c>
      <c r="F32" s="455">
        <f>SUMPRODUCT(B33:B38, D33:D38)/SUM(B33:B38)</f>
        <v>5915.3262387845589</v>
      </c>
      <c r="G32" s="436"/>
      <c r="H32" s="436"/>
      <c r="I32" s="436"/>
    </row>
    <row r="33" spans="1:9" ht="17.100000000000001" customHeight="1">
      <c r="A33" s="493" t="s">
        <v>2146</v>
      </c>
      <c r="B33" s="477">
        <v>5106</v>
      </c>
      <c r="C33" s="490">
        <v>3050</v>
      </c>
      <c r="D33" s="477">
        <v>3050</v>
      </c>
      <c r="E33" s="491"/>
      <c r="F33" s="455"/>
      <c r="G33" s="436"/>
      <c r="H33" s="436"/>
      <c r="I33" s="436"/>
    </row>
    <row r="34" spans="1:9" ht="17.100000000000001" customHeight="1">
      <c r="A34" s="493" t="s">
        <v>2147</v>
      </c>
      <c r="B34" s="477">
        <v>0</v>
      </c>
      <c r="C34" s="490">
        <v>4825</v>
      </c>
      <c r="D34" s="477">
        <v>4825</v>
      </c>
      <c r="E34" s="491"/>
      <c r="F34" s="455"/>
      <c r="G34" s="436"/>
      <c r="H34" s="436"/>
      <c r="I34" s="436"/>
    </row>
    <row r="35" spans="1:9" ht="17.100000000000001" customHeight="1">
      <c r="A35" s="493" t="s">
        <v>2149</v>
      </c>
      <c r="B35" s="477">
        <v>29807</v>
      </c>
      <c r="C35" s="490">
        <v>7550</v>
      </c>
      <c r="D35" s="477">
        <v>7550</v>
      </c>
      <c r="E35" s="491"/>
      <c r="F35" s="455"/>
      <c r="G35" s="436"/>
      <c r="H35" s="436"/>
      <c r="I35" s="436"/>
    </row>
    <row r="36" spans="1:9" ht="17.100000000000001" customHeight="1">
      <c r="A36" s="493" t="s">
        <v>2150</v>
      </c>
      <c r="B36" s="477">
        <v>197219</v>
      </c>
      <c r="C36" s="490">
        <v>5660</v>
      </c>
      <c r="D36" s="477">
        <v>5660</v>
      </c>
      <c r="E36" s="491"/>
      <c r="F36" s="455"/>
      <c r="G36" s="436"/>
      <c r="H36" s="436"/>
      <c r="I36" s="436"/>
    </row>
    <row r="37" spans="1:9" ht="17.100000000000001" customHeight="1">
      <c r="A37" s="493" t="s">
        <v>2152</v>
      </c>
      <c r="B37" s="477">
        <v>6267</v>
      </c>
      <c r="C37" s="490">
        <v>8510</v>
      </c>
      <c r="D37" s="477">
        <v>8510</v>
      </c>
      <c r="E37" s="491"/>
      <c r="F37" s="455"/>
      <c r="G37" s="436"/>
      <c r="H37" s="436"/>
      <c r="I37" s="436"/>
    </row>
    <row r="38" spans="1:9" ht="17.100000000000001" customHeight="1">
      <c r="A38" s="493" t="s">
        <v>2154</v>
      </c>
      <c r="B38" s="477">
        <v>0</v>
      </c>
      <c r="C38" s="490">
        <v>8510</v>
      </c>
      <c r="D38" s="477">
        <v>8510</v>
      </c>
      <c r="E38" s="491"/>
      <c r="F38" s="455"/>
      <c r="G38" s="436"/>
      <c r="H38" s="436"/>
      <c r="I38" s="436"/>
    </row>
    <row r="39" spans="1:9" ht="17.100000000000001" customHeight="1">
      <c r="A39" s="493" t="s">
        <v>185</v>
      </c>
      <c r="B39" s="477"/>
      <c r="C39" s="490"/>
      <c r="D39" s="477"/>
      <c r="E39" s="491">
        <f>SUM(B40:B41)</f>
        <v>9872</v>
      </c>
      <c r="F39" s="455">
        <f>SUMPRODUCT(B40:B41, D40:D41)/SUM(B40:B41)</f>
        <v>5040</v>
      </c>
      <c r="G39" s="436"/>
      <c r="H39" s="436"/>
      <c r="I39" s="436"/>
    </row>
    <row r="40" spans="1:9" ht="17.100000000000001" customHeight="1">
      <c r="A40" s="493" t="s">
        <v>2155</v>
      </c>
      <c r="B40" s="477">
        <v>9872</v>
      </c>
      <c r="C40" s="490" t="s">
        <v>2764</v>
      </c>
      <c r="D40" s="477">
        <v>5040</v>
      </c>
      <c r="E40" s="491"/>
      <c r="F40" s="455"/>
      <c r="G40" s="436"/>
      <c r="H40" s="436"/>
      <c r="I40" s="436"/>
    </row>
    <row r="41" spans="1:9" ht="17.100000000000001" customHeight="1">
      <c r="A41" s="493" t="s">
        <v>2157</v>
      </c>
      <c r="B41" s="477">
        <v>0</v>
      </c>
      <c r="C41" s="490" t="s">
        <v>2764</v>
      </c>
      <c r="D41" s="477">
        <v>5040</v>
      </c>
      <c r="E41" s="491"/>
      <c r="F41" s="455"/>
      <c r="G41" s="436"/>
      <c r="H41" s="436"/>
      <c r="I41" s="436"/>
    </row>
    <row r="42" spans="1:9" ht="17.100000000000001" customHeight="1">
      <c r="A42" s="493" t="s">
        <v>186</v>
      </c>
      <c r="B42" s="477"/>
      <c r="C42" s="490"/>
      <c r="D42" s="477"/>
      <c r="E42" s="491">
        <f>SUM(B43:B44)</f>
        <v>45641</v>
      </c>
      <c r="F42" s="455">
        <f>SUMPRODUCT(B43:B44, D43:D44)/SUM(B43:B44)</f>
        <v>5000</v>
      </c>
      <c r="G42" s="436"/>
      <c r="H42" s="436"/>
      <c r="I42" s="436"/>
    </row>
    <row r="43" spans="1:9" ht="17.100000000000001" customHeight="1">
      <c r="A43" s="493" t="s">
        <v>2158</v>
      </c>
      <c r="B43" s="477">
        <v>33477</v>
      </c>
      <c r="C43" s="490" t="s">
        <v>2765</v>
      </c>
      <c r="D43" s="477">
        <v>5000</v>
      </c>
      <c r="E43" s="491"/>
      <c r="F43" s="455"/>
      <c r="G43" s="436"/>
      <c r="H43" s="436"/>
      <c r="I43" s="436"/>
    </row>
    <row r="44" spans="1:9" ht="17.100000000000001" customHeight="1">
      <c r="A44" s="493" t="s">
        <v>2160</v>
      </c>
      <c r="B44" s="477">
        <v>12164</v>
      </c>
      <c r="C44" s="490" t="s">
        <v>2765</v>
      </c>
      <c r="D44" s="477">
        <v>5000</v>
      </c>
      <c r="E44" s="491"/>
      <c r="F44" s="455"/>
      <c r="G44" s="436"/>
      <c r="H44" s="436"/>
      <c r="I44" s="436"/>
    </row>
    <row r="45" spans="1:9" ht="17.100000000000001" customHeight="1">
      <c r="A45" s="493" t="s">
        <v>187</v>
      </c>
      <c r="B45" s="477"/>
      <c r="C45" s="490"/>
      <c r="D45" s="477"/>
      <c r="E45" s="491">
        <f>SUM(B46:B48)</f>
        <v>87898</v>
      </c>
      <c r="F45" s="455">
        <f>SUMPRODUCT(B46:B48, D46:D48)/SUM(B46:B48)</f>
        <v>3561.3040114678379</v>
      </c>
      <c r="G45" s="436"/>
      <c r="H45" s="436"/>
      <c r="I45" s="436"/>
    </row>
    <row r="46" spans="1:9" ht="17.100000000000001" customHeight="1">
      <c r="A46" s="493" t="s">
        <v>2161</v>
      </c>
      <c r="B46" s="477"/>
      <c r="C46" s="490"/>
      <c r="D46" s="477"/>
      <c r="E46" s="491"/>
      <c r="F46" s="455"/>
      <c r="G46" s="436"/>
      <c r="H46" s="436"/>
      <c r="I46" s="436"/>
    </row>
    <row r="47" spans="1:9" ht="17.100000000000001" customHeight="1">
      <c r="A47" s="493" t="s">
        <v>2162</v>
      </c>
      <c r="B47" s="477">
        <v>67603</v>
      </c>
      <c r="C47" s="490">
        <v>4000</v>
      </c>
      <c r="D47" s="477">
        <v>4000</v>
      </c>
      <c r="E47" s="491"/>
      <c r="F47" s="455"/>
      <c r="G47" s="436"/>
      <c r="H47" s="436"/>
      <c r="I47" s="436"/>
    </row>
    <row r="48" spans="1:9" ht="17.100000000000001" customHeight="1">
      <c r="A48" s="493" t="s">
        <v>2164</v>
      </c>
      <c r="B48" s="477">
        <v>20295</v>
      </c>
      <c r="C48" s="490" t="s">
        <v>2766</v>
      </c>
      <c r="D48" s="477">
        <v>2100</v>
      </c>
      <c r="E48" s="491"/>
      <c r="F48" s="455"/>
      <c r="G48" s="436"/>
      <c r="H48" s="436"/>
      <c r="I48" s="436"/>
    </row>
    <row r="49" spans="1:9" ht="17.100000000000001" customHeight="1">
      <c r="A49" s="493" t="s">
        <v>1134</v>
      </c>
      <c r="B49" s="477">
        <v>2418</v>
      </c>
      <c r="C49" s="490">
        <v>11100</v>
      </c>
      <c r="D49" s="477">
        <v>11100</v>
      </c>
      <c r="E49" s="491">
        <f t="shared" si="0"/>
        <v>2418</v>
      </c>
      <c r="F49" s="455">
        <f t="shared" si="1"/>
        <v>11100</v>
      </c>
      <c r="G49" s="436"/>
      <c r="H49" s="436"/>
      <c r="I49" s="436"/>
    </row>
    <row r="50" spans="1:9" ht="17.100000000000001" customHeight="1">
      <c r="A50" s="493" t="s">
        <v>188</v>
      </c>
      <c r="B50" s="477">
        <v>53858</v>
      </c>
      <c r="C50" s="490" t="s">
        <v>2767</v>
      </c>
      <c r="D50" s="477">
        <v>3965</v>
      </c>
      <c r="E50" s="491">
        <f t="shared" si="0"/>
        <v>53858</v>
      </c>
      <c r="F50" s="455">
        <f t="shared" si="1"/>
        <v>3965</v>
      </c>
      <c r="G50" s="436"/>
      <c r="H50" s="436"/>
      <c r="I50" s="436"/>
    </row>
    <row r="51" spans="1:9" ht="17.100000000000001" customHeight="1">
      <c r="A51" s="493" t="s">
        <v>189</v>
      </c>
      <c r="B51" s="477">
        <v>32676</v>
      </c>
      <c r="C51" s="490" t="s">
        <v>2768</v>
      </c>
      <c r="D51" s="477">
        <v>6975</v>
      </c>
      <c r="E51" s="491">
        <f t="shared" si="0"/>
        <v>32676</v>
      </c>
      <c r="F51" s="455">
        <f t="shared" si="1"/>
        <v>6975</v>
      </c>
      <c r="G51" s="436"/>
      <c r="H51" s="436"/>
      <c r="I51" s="436"/>
    </row>
    <row r="52" spans="1:9" ht="17.100000000000001" customHeight="1">
      <c r="A52" s="493" t="s">
        <v>190</v>
      </c>
      <c r="B52" s="477">
        <v>29061</v>
      </c>
      <c r="C52" s="490" t="s">
        <v>2769</v>
      </c>
      <c r="D52" s="477">
        <v>8165</v>
      </c>
      <c r="E52" s="491">
        <f t="shared" si="0"/>
        <v>29061</v>
      </c>
      <c r="F52" s="455">
        <f t="shared" si="1"/>
        <v>8165</v>
      </c>
      <c r="G52" s="436"/>
      <c r="H52" s="436"/>
      <c r="I52" s="436"/>
    </row>
    <row r="53" spans="1:9" ht="17.100000000000001" customHeight="1">
      <c r="A53" s="493" t="s">
        <v>192</v>
      </c>
      <c r="B53" s="477"/>
      <c r="C53" s="490"/>
      <c r="D53" s="477"/>
      <c r="E53" s="491">
        <f>SUM(B54:B61)</f>
        <v>3266538</v>
      </c>
      <c r="F53" s="455">
        <f>SUMPRODUCT(B54:B61, D54:D61)/SUM(B54:B61)</f>
        <v>2263.7625216666697</v>
      </c>
      <c r="G53" s="436"/>
      <c r="H53" s="436"/>
      <c r="I53" s="436"/>
    </row>
    <row r="54" spans="1:9" ht="17.100000000000001" customHeight="1">
      <c r="A54" s="493" t="s">
        <v>2168</v>
      </c>
      <c r="B54" s="477">
        <v>123153</v>
      </c>
      <c r="C54" s="490">
        <v>600</v>
      </c>
      <c r="D54" s="477">
        <v>600</v>
      </c>
      <c r="E54" s="491"/>
      <c r="F54" s="455"/>
      <c r="G54" s="436"/>
      <c r="H54" s="436"/>
      <c r="I54" s="436"/>
    </row>
    <row r="55" spans="1:9" ht="17.100000000000001" customHeight="1">
      <c r="A55" s="493" t="s">
        <v>2169</v>
      </c>
      <c r="B55" s="477">
        <v>3062605</v>
      </c>
      <c r="C55" s="490">
        <v>2200</v>
      </c>
      <c r="D55" s="477">
        <v>2200</v>
      </c>
      <c r="E55" s="491"/>
      <c r="F55" s="455"/>
      <c r="G55" s="436"/>
      <c r="H55" s="436"/>
      <c r="I55" s="436"/>
    </row>
    <row r="56" spans="1:9" ht="17.100000000000001" customHeight="1">
      <c r="A56" s="493" t="s">
        <v>2171</v>
      </c>
      <c r="B56" s="477">
        <v>0</v>
      </c>
      <c r="C56" s="490"/>
      <c r="D56" s="477"/>
      <c r="E56" s="491"/>
      <c r="F56" s="455"/>
      <c r="G56" s="436"/>
      <c r="H56" s="436"/>
      <c r="I56" s="436"/>
    </row>
    <row r="57" spans="1:9" ht="17.100000000000001" customHeight="1">
      <c r="A57" s="493" t="s">
        <v>2173</v>
      </c>
      <c r="B57" s="477">
        <v>11201</v>
      </c>
      <c r="C57" s="490">
        <v>5000</v>
      </c>
      <c r="D57" s="477">
        <f>C57</f>
        <v>5000</v>
      </c>
      <c r="E57" s="491"/>
      <c r="F57" s="455"/>
      <c r="G57" s="436"/>
      <c r="H57" s="436"/>
      <c r="I57" s="436"/>
    </row>
    <row r="58" spans="1:9" ht="17.100000000000001" customHeight="1">
      <c r="A58" s="493" t="s">
        <v>2174</v>
      </c>
      <c r="B58" s="477">
        <v>14533</v>
      </c>
      <c r="C58" s="490">
        <v>7100</v>
      </c>
      <c r="D58" s="477">
        <v>7100</v>
      </c>
      <c r="E58" s="491"/>
      <c r="F58" s="455"/>
      <c r="G58" s="436"/>
      <c r="H58" s="436"/>
      <c r="I58" s="436"/>
    </row>
    <row r="59" spans="1:9" ht="17.100000000000001" customHeight="1">
      <c r="A59" s="493" t="s">
        <v>2175</v>
      </c>
      <c r="B59" s="477">
        <v>0</v>
      </c>
      <c r="C59" s="490">
        <v>6700</v>
      </c>
      <c r="D59" s="477">
        <f t="shared" ref="D59:D61" si="2">C59</f>
        <v>6700</v>
      </c>
      <c r="E59" s="491"/>
      <c r="F59" s="455"/>
      <c r="G59" s="436"/>
      <c r="H59" s="436"/>
      <c r="I59" s="436"/>
    </row>
    <row r="60" spans="1:9" ht="17.100000000000001" customHeight="1">
      <c r="A60" s="493" t="s">
        <v>2176</v>
      </c>
      <c r="B60" s="477">
        <v>55046</v>
      </c>
      <c r="C60" s="490">
        <v>7700</v>
      </c>
      <c r="D60" s="477">
        <f t="shared" si="2"/>
        <v>7700</v>
      </c>
      <c r="E60" s="491"/>
      <c r="F60" s="455"/>
      <c r="G60" s="436"/>
      <c r="H60" s="436"/>
      <c r="I60" s="436"/>
    </row>
    <row r="61" spans="1:9" ht="17.100000000000001" customHeight="1">
      <c r="A61" s="493" t="s">
        <v>2178</v>
      </c>
      <c r="B61" s="477">
        <v>0</v>
      </c>
      <c r="C61" s="490">
        <v>8550</v>
      </c>
      <c r="D61" s="477">
        <f t="shared" si="2"/>
        <v>8550</v>
      </c>
      <c r="E61" s="491"/>
      <c r="F61" s="455"/>
      <c r="G61" s="436"/>
      <c r="H61" s="436"/>
      <c r="I61" s="436"/>
    </row>
    <row r="62" spans="1:9" ht="17.100000000000001" customHeight="1">
      <c r="A62" s="493" t="s">
        <v>193</v>
      </c>
      <c r="B62" s="477"/>
      <c r="C62" s="490"/>
      <c r="D62" s="477"/>
      <c r="E62" s="491">
        <f>SUM(B63:B70)</f>
        <v>29273890</v>
      </c>
      <c r="F62" s="455">
        <f>SUMPRODUCT(B63:B70,D63:D70)/SUM(B63:B70)</f>
        <v>778.81555713982664</v>
      </c>
      <c r="G62" s="436"/>
      <c r="H62" s="436"/>
      <c r="I62" s="436"/>
    </row>
    <row r="63" spans="1:9" ht="17.100000000000001" customHeight="1">
      <c r="A63" s="493" t="s">
        <v>2168</v>
      </c>
      <c r="B63" s="477">
        <v>11234703</v>
      </c>
      <c r="C63" s="490">
        <v>400</v>
      </c>
      <c r="D63" s="477">
        <f t="shared" ref="D63:D64" si="3">C63</f>
        <v>400</v>
      </c>
      <c r="E63" s="491"/>
      <c r="F63" s="455"/>
      <c r="G63" s="436"/>
      <c r="H63" s="436"/>
      <c r="I63" s="436"/>
    </row>
    <row r="64" spans="1:9" ht="17.100000000000001" customHeight="1">
      <c r="A64" s="493" t="s">
        <v>2169</v>
      </c>
      <c r="B64" s="477">
        <v>17929189</v>
      </c>
      <c r="C64" s="490">
        <v>1000</v>
      </c>
      <c r="D64" s="477">
        <f t="shared" si="3"/>
        <v>1000</v>
      </c>
      <c r="E64" s="491"/>
      <c r="F64" s="455"/>
      <c r="G64" s="436"/>
      <c r="H64" s="436"/>
      <c r="I64" s="436"/>
    </row>
    <row r="65" spans="1:9" ht="17.100000000000001" customHeight="1">
      <c r="A65" s="493" t="s">
        <v>2181</v>
      </c>
      <c r="B65" s="477">
        <v>42673</v>
      </c>
      <c r="C65" s="490" t="s">
        <v>2770</v>
      </c>
      <c r="D65" s="477">
        <v>2500</v>
      </c>
      <c r="E65" s="491"/>
      <c r="F65" s="455"/>
      <c r="G65" s="436"/>
      <c r="H65" s="436"/>
      <c r="I65" s="436"/>
    </row>
    <row r="66" spans="1:9" ht="17.100000000000001" customHeight="1">
      <c r="A66" s="493" t="s">
        <v>2176</v>
      </c>
      <c r="B66" s="477">
        <v>250</v>
      </c>
      <c r="C66" s="490" t="s">
        <v>2771</v>
      </c>
      <c r="D66" s="477">
        <v>3633</v>
      </c>
      <c r="E66" s="491"/>
      <c r="F66" s="455"/>
      <c r="G66" s="436"/>
      <c r="H66" s="436"/>
      <c r="I66" s="436"/>
    </row>
    <row r="67" spans="1:9" ht="17.100000000000001" customHeight="1">
      <c r="A67" s="493" t="s">
        <v>2146</v>
      </c>
      <c r="B67" s="477">
        <v>0</v>
      </c>
      <c r="C67" s="490">
        <v>1500</v>
      </c>
      <c r="D67" s="477">
        <f t="shared" ref="D67:D70" si="4">C67</f>
        <v>1500</v>
      </c>
      <c r="E67" s="491"/>
      <c r="F67" s="455"/>
      <c r="G67" s="436"/>
      <c r="H67" s="436"/>
      <c r="I67" s="436"/>
    </row>
    <row r="68" spans="1:9" ht="17.100000000000001" customHeight="1">
      <c r="A68" s="493" t="s">
        <v>2149</v>
      </c>
      <c r="B68" s="477">
        <v>67075</v>
      </c>
      <c r="C68" s="490">
        <v>4000</v>
      </c>
      <c r="D68" s="477">
        <f t="shared" si="4"/>
        <v>4000</v>
      </c>
      <c r="E68" s="491"/>
      <c r="F68" s="455"/>
      <c r="G68" s="436"/>
      <c r="H68" s="436"/>
      <c r="I68" s="436"/>
    </row>
    <row r="69" spans="1:9" ht="17.100000000000001" customHeight="1">
      <c r="A69" s="493" t="s">
        <v>2185</v>
      </c>
      <c r="B69" s="477">
        <v>0</v>
      </c>
      <c r="C69" s="490">
        <v>6700</v>
      </c>
      <c r="D69" s="477">
        <f t="shared" si="4"/>
        <v>6700</v>
      </c>
      <c r="E69" s="491"/>
      <c r="F69" s="455"/>
      <c r="G69" s="436"/>
      <c r="H69" s="436"/>
      <c r="I69" s="436"/>
    </row>
    <row r="70" spans="1:9" ht="17.100000000000001" customHeight="1">
      <c r="A70" s="493" t="s">
        <v>2186</v>
      </c>
      <c r="B70" s="477">
        <v>0</v>
      </c>
      <c r="C70" s="490">
        <v>8200</v>
      </c>
      <c r="D70" s="477">
        <f t="shared" si="4"/>
        <v>8200</v>
      </c>
      <c r="E70" s="491"/>
      <c r="F70" s="455"/>
      <c r="G70" s="436"/>
      <c r="H70" s="436"/>
      <c r="I70" s="436"/>
    </row>
    <row r="71" spans="1:9" ht="17.100000000000001" customHeight="1">
      <c r="A71" s="493" t="s">
        <v>194</v>
      </c>
      <c r="B71" s="477"/>
      <c r="C71" s="490"/>
      <c r="D71" s="477"/>
      <c r="E71" s="491">
        <f>SUM(B72:B77)</f>
        <v>895875</v>
      </c>
      <c r="F71" s="455">
        <f>SUMPRODUCT(B72:B77, D72:D77)/SUM(B72:B77)</f>
        <v>7545.3390539974889</v>
      </c>
      <c r="G71" s="436"/>
      <c r="H71" s="436"/>
      <c r="I71" s="436"/>
    </row>
    <row r="72" spans="1:9" ht="17.100000000000001" customHeight="1">
      <c r="A72" s="493" t="s">
        <v>2187</v>
      </c>
      <c r="B72" s="477"/>
      <c r="C72" s="490"/>
      <c r="D72" s="477"/>
      <c r="E72" s="491"/>
      <c r="F72" s="455"/>
      <c r="G72" s="436"/>
      <c r="H72" s="436"/>
      <c r="I72" s="436"/>
    </row>
    <row r="73" spans="1:9" ht="17.100000000000001" customHeight="1">
      <c r="A73" s="493" t="s">
        <v>2188</v>
      </c>
      <c r="B73" s="477">
        <v>58283</v>
      </c>
      <c r="C73" s="490" t="s">
        <v>2772</v>
      </c>
      <c r="D73" s="477">
        <v>8625</v>
      </c>
      <c r="E73" s="491"/>
      <c r="F73" s="455"/>
      <c r="G73" s="436"/>
      <c r="H73" s="436"/>
      <c r="I73" s="436"/>
    </row>
    <row r="74" spans="1:9" ht="17.100000000000001" customHeight="1">
      <c r="A74" s="493" t="s">
        <v>2190</v>
      </c>
      <c r="B74" s="477">
        <v>648862</v>
      </c>
      <c r="C74" s="490" t="s">
        <v>2772</v>
      </c>
      <c r="D74" s="477">
        <v>8625</v>
      </c>
      <c r="E74" s="491"/>
      <c r="F74" s="455"/>
      <c r="G74" s="436"/>
      <c r="H74" s="436"/>
      <c r="I74" s="436"/>
    </row>
    <row r="75" spans="1:9" ht="17.100000000000001" customHeight="1">
      <c r="A75" s="493" t="s">
        <v>2191</v>
      </c>
      <c r="B75" s="477"/>
      <c r="C75" s="490"/>
      <c r="D75" s="477"/>
      <c r="E75" s="491"/>
      <c r="F75" s="455"/>
      <c r="G75" s="436"/>
      <c r="H75" s="436"/>
      <c r="I75" s="436"/>
    </row>
    <row r="76" spans="1:9" ht="17.100000000000001" customHeight="1">
      <c r="A76" s="493" t="s">
        <v>2188</v>
      </c>
      <c r="B76" s="477">
        <v>4566</v>
      </c>
      <c r="C76" s="490" t="s">
        <v>2773</v>
      </c>
      <c r="D76" s="477">
        <v>3500</v>
      </c>
      <c r="E76" s="491"/>
      <c r="F76" s="455"/>
      <c r="G76" s="436"/>
      <c r="H76" s="436"/>
      <c r="I76" s="436"/>
    </row>
    <row r="77" spans="1:9" ht="17.100000000000001" customHeight="1">
      <c r="A77" s="493" t="s">
        <v>2190</v>
      </c>
      <c r="B77" s="477">
        <v>184164</v>
      </c>
      <c r="C77" s="490" t="s">
        <v>2773</v>
      </c>
      <c r="D77" s="477">
        <v>3500</v>
      </c>
      <c r="E77" s="491"/>
      <c r="F77" s="455"/>
      <c r="G77" s="436"/>
      <c r="H77" s="436"/>
      <c r="I77" s="436"/>
    </row>
    <row r="78" spans="1:9" ht="16.5" customHeight="1">
      <c r="A78" s="493" t="s">
        <v>195</v>
      </c>
      <c r="B78" s="477"/>
      <c r="C78" s="490"/>
      <c r="D78" s="477"/>
      <c r="E78" s="491">
        <f>SUM(B79:B80)</f>
        <v>35359</v>
      </c>
      <c r="F78" s="455">
        <f>SUMPRODUCT(B79:B80, D79:D80)/SUM(B79:B80)</f>
        <v>6917</v>
      </c>
      <c r="G78" s="436"/>
      <c r="H78" s="436"/>
      <c r="I78" s="436"/>
    </row>
    <row r="79" spans="1:9" ht="16.5" customHeight="1">
      <c r="A79" s="493" t="s">
        <v>2193</v>
      </c>
      <c r="B79" s="477">
        <v>35359</v>
      </c>
      <c r="C79" s="490">
        <v>3800</v>
      </c>
      <c r="D79" s="477">
        <v>6917</v>
      </c>
      <c r="E79" s="491"/>
      <c r="F79" s="455"/>
      <c r="G79" s="436"/>
      <c r="H79" s="436"/>
      <c r="I79" s="436"/>
    </row>
    <row r="80" spans="1:9" ht="16.5" customHeight="1">
      <c r="A80" s="493" t="s">
        <v>2194</v>
      </c>
      <c r="B80" s="477">
        <v>0</v>
      </c>
      <c r="C80" s="490">
        <v>6200</v>
      </c>
      <c r="D80" s="477">
        <v>6917</v>
      </c>
      <c r="E80" s="491"/>
      <c r="F80" s="455"/>
      <c r="G80" s="436"/>
      <c r="H80" s="436"/>
      <c r="I80" s="436"/>
    </row>
    <row r="81" spans="1:9" ht="17.100000000000001" customHeight="1">
      <c r="A81" s="493" t="s">
        <v>2195</v>
      </c>
      <c r="B81" s="477">
        <v>1865</v>
      </c>
      <c r="C81" s="490">
        <v>1400</v>
      </c>
      <c r="D81" s="477">
        <v>1400</v>
      </c>
      <c r="E81" s="491">
        <f t="shared" ref="E81:E133" si="5">B81</f>
        <v>1865</v>
      </c>
      <c r="F81" s="455">
        <f t="shared" ref="F81:F133" si="6">D81</f>
        <v>1400</v>
      </c>
      <c r="G81" s="436"/>
      <c r="H81" s="436"/>
      <c r="I81" s="436"/>
    </row>
    <row r="82" spans="1:9" ht="17.100000000000001" customHeight="1">
      <c r="A82" s="493" t="s">
        <v>196</v>
      </c>
      <c r="B82" s="477">
        <v>10448</v>
      </c>
      <c r="C82" s="490" t="s">
        <v>2774</v>
      </c>
      <c r="D82" s="477">
        <v>1133</v>
      </c>
      <c r="E82" s="491">
        <f t="shared" si="5"/>
        <v>10448</v>
      </c>
      <c r="F82" s="455">
        <f t="shared" si="6"/>
        <v>1133</v>
      </c>
      <c r="G82" s="436"/>
      <c r="H82" s="436"/>
      <c r="I82" s="436"/>
    </row>
    <row r="83" spans="1:9" ht="17.100000000000001" customHeight="1">
      <c r="A83" s="493" t="s">
        <v>2198</v>
      </c>
      <c r="B83" s="477">
        <v>0</v>
      </c>
      <c r="C83" s="490">
        <v>2340</v>
      </c>
      <c r="D83" s="477">
        <f>C83</f>
        <v>2340</v>
      </c>
      <c r="E83" s="491">
        <f t="shared" si="5"/>
        <v>0</v>
      </c>
      <c r="F83" s="455">
        <f t="shared" si="6"/>
        <v>2340</v>
      </c>
      <c r="G83" s="436"/>
      <c r="H83" s="436"/>
      <c r="I83" s="436"/>
    </row>
    <row r="84" spans="1:9" ht="17.100000000000001" customHeight="1">
      <c r="A84" s="493" t="s">
        <v>2199</v>
      </c>
      <c r="B84" s="477">
        <v>0</v>
      </c>
      <c r="C84" s="490" t="s">
        <v>2775</v>
      </c>
      <c r="D84" s="477">
        <v>5080</v>
      </c>
      <c r="E84" s="491">
        <f t="shared" si="5"/>
        <v>0</v>
      </c>
      <c r="F84" s="455">
        <f t="shared" si="6"/>
        <v>5080</v>
      </c>
      <c r="G84" s="436"/>
      <c r="H84" s="436"/>
      <c r="I84" s="436"/>
    </row>
    <row r="85" spans="1:9" ht="17.100000000000001" customHeight="1">
      <c r="A85" s="493" t="s">
        <v>2200</v>
      </c>
      <c r="B85" s="477">
        <v>0</v>
      </c>
      <c r="C85" s="490">
        <v>2500</v>
      </c>
      <c r="D85" s="477">
        <f>C85</f>
        <v>2500</v>
      </c>
      <c r="E85" s="491">
        <f t="shared" si="5"/>
        <v>0</v>
      </c>
      <c r="F85" s="455">
        <f t="shared" si="6"/>
        <v>2500</v>
      </c>
      <c r="G85" s="436"/>
      <c r="H85" s="436"/>
      <c r="I85" s="436"/>
    </row>
    <row r="86" spans="1:9" ht="17.100000000000001" customHeight="1">
      <c r="A86" s="493" t="s">
        <v>197</v>
      </c>
      <c r="B86" s="477">
        <v>1196057</v>
      </c>
      <c r="C86" s="490" t="s">
        <v>2776</v>
      </c>
      <c r="D86" s="477">
        <v>3000</v>
      </c>
      <c r="E86" s="491">
        <f t="shared" si="5"/>
        <v>1196057</v>
      </c>
      <c r="F86" s="455">
        <f t="shared" si="6"/>
        <v>3000</v>
      </c>
      <c r="G86" s="436"/>
      <c r="H86" s="436"/>
      <c r="I86" s="436"/>
    </row>
    <row r="87" spans="1:9" ht="17.100000000000001" customHeight="1">
      <c r="A87" s="494" t="s">
        <v>2202</v>
      </c>
      <c r="B87" s="495">
        <v>0</v>
      </c>
      <c r="C87" s="496">
        <v>3520</v>
      </c>
      <c r="D87" s="495">
        <f>C87</f>
        <v>3520</v>
      </c>
      <c r="E87" s="491">
        <f t="shared" si="5"/>
        <v>0</v>
      </c>
      <c r="F87" s="455">
        <f t="shared" si="6"/>
        <v>3520</v>
      </c>
      <c r="G87" s="436"/>
      <c r="H87" s="436"/>
      <c r="I87" s="436"/>
    </row>
    <row r="88" spans="1:9" ht="17.100000000000001" customHeight="1">
      <c r="A88" s="493" t="s">
        <v>2204</v>
      </c>
      <c r="B88" s="477">
        <v>0</v>
      </c>
      <c r="C88" s="490" t="s">
        <v>2777</v>
      </c>
      <c r="D88" s="477">
        <v>9070</v>
      </c>
      <c r="E88" s="491">
        <f t="shared" si="5"/>
        <v>0</v>
      </c>
      <c r="F88" s="455">
        <f t="shared" si="6"/>
        <v>9070</v>
      </c>
      <c r="G88" s="436"/>
      <c r="H88" s="436"/>
      <c r="I88" s="436"/>
    </row>
    <row r="89" spans="1:9" ht="17.100000000000001" customHeight="1">
      <c r="A89" s="493" t="s">
        <v>2206</v>
      </c>
      <c r="B89" s="477">
        <v>0</v>
      </c>
      <c r="C89" s="490">
        <v>11000</v>
      </c>
      <c r="D89" s="477">
        <f>C89</f>
        <v>11000</v>
      </c>
      <c r="E89" s="491">
        <f t="shared" si="5"/>
        <v>0</v>
      </c>
      <c r="F89" s="455">
        <f t="shared" si="6"/>
        <v>11000</v>
      </c>
      <c r="G89" s="436"/>
      <c r="H89" s="436"/>
      <c r="I89" s="436"/>
    </row>
    <row r="90" spans="1:9" ht="17.100000000000001" customHeight="1">
      <c r="A90" s="493" t="s">
        <v>198</v>
      </c>
      <c r="B90" s="477"/>
      <c r="C90" s="490"/>
      <c r="D90" s="477"/>
      <c r="E90" s="491">
        <f>SUM(B91:B100)</f>
        <v>1065707</v>
      </c>
      <c r="F90" s="455">
        <f>SUMPRODUCT(B91:B100, D91:D100)/SUM(B91:B100)</f>
        <v>3858.3931615350184</v>
      </c>
      <c r="G90" s="436"/>
      <c r="H90" s="436"/>
      <c r="I90" s="436"/>
    </row>
    <row r="91" spans="1:9" ht="17.100000000000001" customHeight="1">
      <c r="A91" s="493" t="s">
        <v>2207</v>
      </c>
      <c r="B91" s="477">
        <v>52170</v>
      </c>
      <c r="C91" s="490" t="s">
        <v>2778</v>
      </c>
      <c r="D91" s="477">
        <v>4138</v>
      </c>
      <c r="E91" s="491"/>
      <c r="F91" s="455"/>
      <c r="G91" s="436"/>
      <c r="H91" s="436"/>
      <c r="I91" s="436"/>
    </row>
    <row r="92" spans="1:9" ht="17.100000000000001" customHeight="1">
      <c r="A92" s="493" t="s">
        <v>2209</v>
      </c>
      <c r="B92" s="477"/>
      <c r="C92" s="490"/>
      <c r="D92" s="477"/>
      <c r="E92" s="491"/>
      <c r="F92" s="455"/>
      <c r="G92" s="436"/>
      <c r="H92" s="436"/>
      <c r="I92" s="436"/>
    </row>
    <row r="93" spans="1:9" ht="17.100000000000001" customHeight="1">
      <c r="A93" s="493" t="s">
        <v>2210</v>
      </c>
      <c r="B93" s="477">
        <v>9307</v>
      </c>
      <c r="C93" s="490" t="s">
        <v>2779</v>
      </c>
      <c r="D93" s="477">
        <v>3183</v>
      </c>
      <c r="E93" s="491"/>
      <c r="F93" s="455"/>
      <c r="G93" s="436"/>
      <c r="H93" s="436"/>
      <c r="I93" s="436"/>
    </row>
    <row r="94" spans="1:9" ht="17.100000000000001" customHeight="1">
      <c r="A94" s="493" t="s">
        <v>2212</v>
      </c>
      <c r="B94" s="477">
        <v>558420</v>
      </c>
      <c r="C94" s="490" t="s">
        <v>2779</v>
      </c>
      <c r="D94" s="477">
        <v>3183</v>
      </c>
      <c r="E94" s="491"/>
      <c r="F94" s="455"/>
      <c r="G94" s="436"/>
      <c r="H94" s="436"/>
      <c r="I94" s="436"/>
    </row>
    <row r="95" spans="1:9" ht="17.100000000000001" customHeight="1">
      <c r="A95" s="493" t="s">
        <v>2213</v>
      </c>
      <c r="B95" s="477">
        <v>3023</v>
      </c>
      <c r="C95" s="490">
        <v>2400</v>
      </c>
      <c r="D95" s="477">
        <f t="shared" ref="D95:D102" si="7">C95</f>
        <v>2400</v>
      </c>
      <c r="E95" s="491"/>
      <c r="F95" s="455"/>
      <c r="G95" s="436"/>
      <c r="H95" s="436"/>
      <c r="I95" s="436"/>
    </row>
    <row r="96" spans="1:9" ht="17.100000000000001" customHeight="1">
      <c r="A96" s="493" t="s">
        <v>2214</v>
      </c>
      <c r="B96" s="477">
        <v>27356</v>
      </c>
      <c r="C96" s="490">
        <v>3500</v>
      </c>
      <c r="D96" s="477">
        <f t="shared" si="7"/>
        <v>3500</v>
      </c>
      <c r="E96" s="491"/>
      <c r="F96" s="455"/>
      <c r="G96" s="436"/>
      <c r="H96" s="436"/>
      <c r="I96" s="436"/>
    </row>
    <row r="97" spans="1:9" ht="17.100000000000001" customHeight="1">
      <c r="A97" s="493" t="s">
        <v>2215</v>
      </c>
      <c r="B97" s="477">
        <v>7879</v>
      </c>
      <c r="C97" s="490">
        <v>3800</v>
      </c>
      <c r="D97" s="477">
        <f t="shared" si="7"/>
        <v>3800</v>
      </c>
      <c r="E97" s="491"/>
      <c r="F97" s="455"/>
      <c r="G97" s="436"/>
      <c r="H97" s="436"/>
      <c r="I97" s="436"/>
    </row>
    <row r="98" spans="1:9" ht="17.100000000000001" customHeight="1">
      <c r="A98" s="493" t="s">
        <v>2216</v>
      </c>
      <c r="B98" s="477">
        <v>103550</v>
      </c>
      <c r="C98" s="490">
        <v>4200</v>
      </c>
      <c r="D98" s="477">
        <f t="shared" si="7"/>
        <v>4200</v>
      </c>
      <c r="E98" s="491"/>
      <c r="F98" s="455"/>
      <c r="G98" s="436"/>
      <c r="H98" s="436"/>
      <c r="I98" s="436"/>
    </row>
    <row r="99" spans="1:9" ht="17.100000000000001" customHeight="1">
      <c r="A99" s="493" t="s">
        <v>2217</v>
      </c>
      <c r="B99" s="477">
        <v>81909</v>
      </c>
      <c r="C99" s="490">
        <v>4200</v>
      </c>
      <c r="D99" s="477">
        <f t="shared" si="7"/>
        <v>4200</v>
      </c>
      <c r="E99" s="491"/>
      <c r="F99" s="455"/>
      <c r="G99" s="436"/>
      <c r="H99" s="436"/>
      <c r="I99" s="436"/>
    </row>
    <row r="100" spans="1:9" ht="17.100000000000001" customHeight="1">
      <c r="A100" s="493" t="s">
        <v>2218</v>
      </c>
      <c r="B100" s="477">
        <v>222093</v>
      </c>
      <c r="C100" s="490">
        <v>5300</v>
      </c>
      <c r="D100" s="477">
        <f t="shared" si="7"/>
        <v>5300</v>
      </c>
      <c r="E100" s="491"/>
      <c r="F100" s="455"/>
      <c r="G100" s="436"/>
      <c r="H100" s="436"/>
      <c r="I100" s="436"/>
    </row>
    <row r="101" spans="1:9" ht="17.100000000000001" customHeight="1">
      <c r="A101" s="493" t="s">
        <v>1135</v>
      </c>
      <c r="B101" s="477">
        <v>1058</v>
      </c>
      <c r="C101" s="490">
        <v>6500</v>
      </c>
      <c r="D101" s="477">
        <f t="shared" si="7"/>
        <v>6500</v>
      </c>
      <c r="E101" s="491">
        <f t="shared" si="5"/>
        <v>1058</v>
      </c>
      <c r="F101" s="455">
        <f t="shared" si="6"/>
        <v>6500</v>
      </c>
      <c r="G101" s="436"/>
      <c r="H101" s="436"/>
      <c r="I101" s="436"/>
    </row>
    <row r="102" spans="1:9" ht="17.100000000000001" customHeight="1">
      <c r="A102" s="493" t="s">
        <v>2220</v>
      </c>
      <c r="B102" s="477">
        <v>0</v>
      </c>
      <c r="C102" s="490">
        <v>6700</v>
      </c>
      <c r="D102" s="477">
        <f t="shared" si="7"/>
        <v>6700</v>
      </c>
      <c r="E102" s="491">
        <f t="shared" si="5"/>
        <v>0</v>
      </c>
      <c r="F102" s="455">
        <f t="shared" si="6"/>
        <v>6700</v>
      </c>
      <c r="G102" s="436"/>
      <c r="H102" s="436"/>
      <c r="I102" s="436"/>
    </row>
    <row r="103" spans="1:9" ht="17.100000000000001" customHeight="1">
      <c r="A103" s="494" t="s">
        <v>199</v>
      </c>
      <c r="B103" s="495">
        <v>48520</v>
      </c>
      <c r="C103" s="496"/>
      <c r="D103" s="495"/>
      <c r="E103" s="491">
        <f t="shared" si="5"/>
        <v>48520</v>
      </c>
      <c r="F103" s="455"/>
      <c r="G103" s="436"/>
      <c r="H103" s="436"/>
      <c r="I103" s="436"/>
    </row>
    <row r="104" spans="1:9" ht="17.100000000000001" customHeight="1">
      <c r="A104" s="493" t="s">
        <v>2223</v>
      </c>
      <c r="B104" s="477">
        <v>0</v>
      </c>
      <c r="C104" s="490">
        <v>8700</v>
      </c>
      <c r="D104" s="477">
        <f t="shared" ref="D104:D106" si="8">C104</f>
        <v>8700</v>
      </c>
      <c r="E104" s="491">
        <f t="shared" si="5"/>
        <v>0</v>
      </c>
      <c r="F104" s="455">
        <f t="shared" si="6"/>
        <v>8700</v>
      </c>
      <c r="G104" s="436"/>
      <c r="H104" s="436"/>
      <c r="I104" s="436"/>
    </row>
    <row r="105" spans="1:9" ht="17.100000000000001" customHeight="1">
      <c r="A105" s="493" t="s">
        <v>2224</v>
      </c>
      <c r="B105" s="477">
        <v>1354</v>
      </c>
      <c r="C105" s="490">
        <v>6120</v>
      </c>
      <c r="D105" s="477">
        <f t="shared" si="8"/>
        <v>6120</v>
      </c>
      <c r="E105" s="491">
        <f t="shared" si="5"/>
        <v>1354</v>
      </c>
      <c r="F105" s="455">
        <f t="shared" si="6"/>
        <v>6120</v>
      </c>
      <c r="G105" s="436"/>
      <c r="H105" s="436"/>
      <c r="I105" s="436"/>
    </row>
    <row r="106" spans="1:9" ht="17.100000000000001" customHeight="1">
      <c r="A106" s="493" t="s">
        <v>2225</v>
      </c>
      <c r="B106" s="477">
        <v>2413</v>
      </c>
      <c r="C106" s="490">
        <v>2560</v>
      </c>
      <c r="D106" s="477">
        <f t="shared" si="8"/>
        <v>2560</v>
      </c>
      <c r="E106" s="491">
        <f t="shared" si="5"/>
        <v>2413</v>
      </c>
      <c r="F106" s="455">
        <f t="shared" si="6"/>
        <v>2560</v>
      </c>
      <c r="G106" s="436"/>
      <c r="H106" s="436"/>
      <c r="I106" s="436"/>
    </row>
    <row r="107" spans="1:9" ht="17.100000000000001" customHeight="1">
      <c r="A107" s="493" t="s">
        <v>200</v>
      </c>
      <c r="B107" s="477">
        <v>34892</v>
      </c>
      <c r="C107" s="490" t="s">
        <v>2780</v>
      </c>
      <c r="D107" s="477">
        <v>8242</v>
      </c>
      <c r="E107" s="491">
        <f t="shared" si="5"/>
        <v>34892</v>
      </c>
      <c r="F107" s="455">
        <f t="shared" si="6"/>
        <v>8242</v>
      </c>
      <c r="G107" s="436"/>
      <c r="H107" s="436"/>
      <c r="I107" s="436"/>
    </row>
    <row r="108" spans="1:9" ht="17.100000000000001" customHeight="1">
      <c r="A108" s="493" t="s">
        <v>201</v>
      </c>
      <c r="B108" s="477">
        <v>117109</v>
      </c>
      <c r="C108" s="490" t="s">
        <v>2781</v>
      </c>
      <c r="D108" s="477">
        <v>8400</v>
      </c>
      <c r="E108" s="491">
        <f t="shared" si="5"/>
        <v>117109</v>
      </c>
      <c r="F108" s="455">
        <f t="shared" si="6"/>
        <v>8400</v>
      </c>
      <c r="G108" s="436"/>
      <c r="H108" s="436"/>
      <c r="I108" s="436"/>
    </row>
    <row r="109" spans="1:9" ht="17.100000000000001" customHeight="1">
      <c r="A109" s="493" t="s">
        <v>2227</v>
      </c>
      <c r="B109" s="477"/>
      <c r="C109" s="490"/>
      <c r="D109" s="477"/>
      <c r="E109" s="491">
        <f t="shared" si="5"/>
        <v>0</v>
      </c>
      <c r="F109" s="455">
        <f t="shared" si="6"/>
        <v>0</v>
      </c>
      <c r="G109" s="436"/>
      <c r="H109" s="436"/>
      <c r="I109" s="436"/>
    </row>
    <row r="110" spans="1:9" ht="17.100000000000001" customHeight="1">
      <c r="A110" s="493" t="s">
        <v>2228</v>
      </c>
      <c r="B110" s="477">
        <v>0</v>
      </c>
      <c r="C110" s="490">
        <v>900</v>
      </c>
      <c r="D110" s="477">
        <v>900</v>
      </c>
      <c r="E110" s="491">
        <f t="shared" si="5"/>
        <v>0</v>
      </c>
      <c r="F110" s="455">
        <f t="shared" si="6"/>
        <v>900</v>
      </c>
      <c r="G110" s="436"/>
      <c r="H110" s="436"/>
      <c r="I110" s="436"/>
    </row>
    <row r="111" spans="1:9" ht="17.100000000000001" customHeight="1">
      <c r="A111" s="493" t="s">
        <v>2229</v>
      </c>
      <c r="B111" s="477">
        <v>0</v>
      </c>
      <c r="C111" s="490">
        <v>9300</v>
      </c>
      <c r="D111" s="477">
        <f t="shared" ref="D111:D112" si="9">C111</f>
        <v>9300</v>
      </c>
      <c r="E111" s="491">
        <f t="shared" si="5"/>
        <v>0</v>
      </c>
      <c r="F111" s="455">
        <f t="shared" si="6"/>
        <v>9300</v>
      </c>
      <c r="G111" s="436"/>
      <c r="H111" s="436"/>
      <c r="I111" s="436"/>
    </row>
    <row r="112" spans="1:9" ht="17.100000000000001" customHeight="1">
      <c r="A112" s="493" t="s">
        <v>2231</v>
      </c>
      <c r="B112" s="477">
        <v>0</v>
      </c>
      <c r="C112" s="490">
        <v>7185</v>
      </c>
      <c r="D112" s="477">
        <f t="shared" si="9"/>
        <v>7185</v>
      </c>
      <c r="E112" s="491">
        <f t="shared" si="5"/>
        <v>0</v>
      </c>
      <c r="F112" s="455">
        <f t="shared" si="6"/>
        <v>7185</v>
      </c>
      <c r="G112" s="436"/>
      <c r="H112" s="436"/>
      <c r="I112" s="436"/>
    </row>
    <row r="113" spans="1:9" ht="17.100000000000001" customHeight="1">
      <c r="A113" s="493" t="s">
        <v>2232</v>
      </c>
      <c r="B113" s="477">
        <v>0</v>
      </c>
      <c r="C113" s="490" t="s">
        <v>2782</v>
      </c>
      <c r="D113" s="477">
        <v>2734</v>
      </c>
      <c r="E113" s="491">
        <f t="shared" si="5"/>
        <v>0</v>
      </c>
      <c r="F113" s="455">
        <f t="shared" si="6"/>
        <v>2734</v>
      </c>
      <c r="G113" s="436"/>
      <c r="H113" s="436"/>
      <c r="I113" s="436"/>
    </row>
    <row r="114" spans="1:9" ht="17.100000000000001" customHeight="1">
      <c r="A114" s="493" t="s">
        <v>2234</v>
      </c>
      <c r="B114" s="477">
        <v>0</v>
      </c>
      <c r="C114" s="490">
        <v>650</v>
      </c>
      <c r="D114" s="477">
        <f>C114</f>
        <v>650</v>
      </c>
      <c r="E114" s="491">
        <f t="shared" si="5"/>
        <v>0</v>
      </c>
      <c r="F114" s="455">
        <f t="shared" si="6"/>
        <v>650</v>
      </c>
      <c r="G114" s="436"/>
      <c r="H114" s="436"/>
      <c r="I114" s="436"/>
    </row>
    <row r="115" spans="1:9" ht="17.100000000000001" customHeight="1">
      <c r="A115" s="493" t="s">
        <v>2235</v>
      </c>
      <c r="B115" s="477">
        <v>10965</v>
      </c>
      <c r="C115" s="490" t="s">
        <v>2783</v>
      </c>
      <c r="D115" s="477">
        <v>7960</v>
      </c>
      <c r="E115" s="491">
        <f t="shared" si="5"/>
        <v>10965</v>
      </c>
      <c r="F115" s="455">
        <f t="shared" si="6"/>
        <v>7960</v>
      </c>
      <c r="G115" s="436"/>
      <c r="H115" s="436"/>
      <c r="I115" s="436"/>
    </row>
    <row r="116" spans="1:9" ht="17.100000000000001" customHeight="1">
      <c r="A116" s="493" t="s">
        <v>926</v>
      </c>
      <c r="B116" s="477"/>
      <c r="C116" s="490"/>
      <c r="D116" s="477"/>
      <c r="E116" s="491">
        <f>SUM(B117:B120)</f>
        <v>35779</v>
      </c>
      <c r="F116" s="455">
        <f>SUMPRODUCT(B117:B120, D117:D120)/SUM(B117:B120)</f>
        <v>3456.9466446798401</v>
      </c>
      <c r="G116" s="436"/>
      <c r="H116" s="436"/>
      <c r="I116" s="436"/>
    </row>
    <row r="117" spans="1:9" ht="17.100000000000001" customHeight="1">
      <c r="A117" s="493" t="s">
        <v>2236</v>
      </c>
      <c r="B117" s="477">
        <v>4863</v>
      </c>
      <c r="C117" s="490">
        <v>2100</v>
      </c>
      <c r="D117" s="477">
        <f t="shared" ref="D117:D119" si="10">C117</f>
        <v>2100</v>
      </c>
      <c r="E117" s="491"/>
      <c r="F117" s="455"/>
      <c r="G117" s="436"/>
      <c r="H117" s="436"/>
      <c r="I117" s="436"/>
    </row>
    <row r="118" spans="1:9" ht="17.100000000000001" customHeight="1">
      <c r="A118" s="493" t="s">
        <v>2175</v>
      </c>
      <c r="B118" s="477">
        <v>282</v>
      </c>
      <c r="C118" s="490">
        <v>2375</v>
      </c>
      <c r="D118" s="477">
        <f t="shared" si="10"/>
        <v>2375</v>
      </c>
      <c r="E118" s="491"/>
      <c r="F118" s="455"/>
      <c r="G118" s="436"/>
      <c r="H118" s="436"/>
      <c r="I118" s="436"/>
    </row>
    <row r="119" spans="1:9" ht="17.100000000000001" customHeight="1">
      <c r="A119" s="493" t="s">
        <v>2237</v>
      </c>
      <c r="B119" s="477">
        <v>1356</v>
      </c>
      <c r="C119" s="490">
        <v>2480</v>
      </c>
      <c r="D119" s="477">
        <f t="shared" si="10"/>
        <v>2480</v>
      </c>
      <c r="E119" s="491"/>
      <c r="F119" s="455"/>
      <c r="G119" s="436"/>
      <c r="H119" s="436"/>
      <c r="I119" s="436"/>
    </row>
    <row r="120" spans="1:9" ht="17.100000000000001" customHeight="1">
      <c r="A120" s="493" t="s">
        <v>2238</v>
      </c>
      <c r="B120" s="477">
        <v>29278</v>
      </c>
      <c r="C120" s="490" t="s">
        <v>2784</v>
      </c>
      <c r="D120" s="477">
        <v>3738</v>
      </c>
      <c r="E120" s="491"/>
      <c r="F120" s="455"/>
      <c r="G120" s="436"/>
      <c r="H120" s="436"/>
      <c r="I120" s="436"/>
    </row>
    <row r="121" spans="1:9" ht="17.100000000000001" customHeight="1">
      <c r="A121" s="493" t="s">
        <v>202</v>
      </c>
      <c r="B121" s="477">
        <v>194287</v>
      </c>
      <c r="C121" s="490">
        <v>2733</v>
      </c>
      <c r="D121" s="477">
        <f>C121</f>
        <v>2733</v>
      </c>
      <c r="E121" s="491">
        <f t="shared" si="5"/>
        <v>194287</v>
      </c>
      <c r="F121" s="455">
        <f t="shared" si="6"/>
        <v>2733</v>
      </c>
      <c r="G121" s="436"/>
      <c r="H121" s="436"/>
      <c r="I121" s="436"/>
    </row>
    <row r="122" spans="1:9" ht="17.100000000000001" customHeight="1">
      <c r="A122" s="493" t="s">
        <v>203</v>
      </c>
      <c r="B122" s="477">
        <v>185892</v>
      </c>
      <c r="C122" s="490" t="s">
        <v>2785</v>
      </c>
      <c r="D122" s="477">
        <v>2914</v>
      </c>
      <c r="E122" s="491">
        <f t="shared" si="5"/>
        <v>185892</v>
      </c>
      <c r="F122" s="455">
        <f t="shared" si="6"/>
        <v>2914</v>
      </c>
      <c r="G122" s="436"/>
      <c r="H122" s="436"/>
      <c r="I122" s="436"/>
    </row>
    <row r="123" spans="1:9" ht="17.100000000000001" customHeight="1">
      <c r="A123" s="493" t="s">
        <v>204</v>
      </c>
      <c r="B123" s="477"/>
      <c r="C123" s="490"/>
      <c r="D123" s="477"/>
      <c r="E123" s="491">
        <f>SUM(B124:B129)</f>
        <v>17994</v>
      </c>
      <c r="F123" s="455">
        <f>SUMPRODUCT(B124:B129, D124:D129)/SUM(B124:B129)</f>
        <v>5546.4599310881404</v>
      </c>
      <c r="G123" s="436"/>
      <c r="H123" s="436"/>
      <c r="I123" s="436"/>
    </row>
    <row r="124" spans="1:9" ht="17.100000000000001" customHeight="1">
      <c r="A124" s="493" t="s">
        <v>2241</v>
      </c>
      <c r="B124" s="477">
        <v>0</v>
      </c>
      <c r="C124" s="490">
        <v>4000</v>
      </c>
      <c r="D124" s="477">
        <f t="shared" ref="D124:D129" si="11">C124</f>
        <v>4000</v>
      </c>
      <c r="E124" s="491"/>
      <c r="F124" s="455"/>
      <c r="G124" s="436"/>
      <c r="H124" s="436"/>
      <c r="I124" s="436"/>
    </row>
    <row r="125" spans="1:9" ht="17.100000000000001" customHeight="1">
      <c r="A125" s="493" t="s">
        <v>2242</v>
      </c>
      <c r="B125" s="477">
        <v>16322</v>
      </c>
      <c r="C125" s="490">
        <v>5500</v>
      </c>
      <c r="D125" s="477">
        <f t="shared" si="11"/>
        <v>5500</v>
      </c>
      <c r="E125" s="491"/>
      <c r="F125" s="455"/>
      <c r="G125" s="436"/>
      <c r="H125" s="436"/>
      <c r="I125" s="436"/>
    </row>
    <row r="126" spans="1:9" ht="17.100000000000001" customHeight="1">
      <c r="A126" s="493" t="s">
        <v>2244</v>
      </c>
      <c r="B126" s="477">
        <v>0</v>
      </c>
      <c r="C126" s="490">
        <v>5700</v>
      </c>
      <c r="D126" s="477">
        <f t="shared" si="11"/>
        <v>5700</v>
      </c>
      <c r="E126" s="491"/>
      <c r="F126" s="455"/>
      <c r="G126" s="436"/>
      <c r="H126" s="436"/>
      <c r="I126" s="436"/>
    </row>
    <row r="127" spans="1:9" ht="17.100000000000001" customHeight="1">
      <c r="A127" s="493" t="s">
        <v>2245</v>
      </c>
      <c r="B127" s="477">
        <v>1672</v>
      </c>
      <c r="C127" s="490">
        <v>6000</v>
      </c>
      <c r="D127" s="477">
        <f t="shared" si="11"/>
        <v>6000</v>
      </c>
      <c r="E127" s="491"/>
      <c r="F127" s="455"/>
      <c r="G127" s="436"/>
      <c r="H127" s="436"/>
      <c r="I127" s="436"/>
    </row>
    <row r="128" spans="1:9" ht="17.100000000000001" customHeight="1">
      <c r="A128" s="493" t="s">
        <v>2246</v>
      </c>
      <c r="B128" s="477">
        <v>0</v>
      </c>
      <c r="C128" s="490">
        <v>730</v>
      </c>
      <c r="D128" s="477">
        <f t="shared" si="11"/>
        <v>730</v>
      </c>
      <c r="E128" s="491"/>
      <c r="F128" s="455"/>
      <c r="G128" s="436"/>
      <c r="H128" s="436"/>
      <c r="I128" s="436"/>
    </row>
    <row r="129" spans="1:9" ht="17.100000000000001" customHeight="1">
      <c r="A129" s="493" t="s">
        <v>2248</v>
      </c>
      <c r="B129" s="477">
        <v>0</v>
      </c>
      <c r="C129" s="490">
        <v>730</v>
      </c>
      <c r="D129" s="477">
        <f t="shared" si="11"/>
        <v>730</v>
      </c>
      <c r="E129" s="491"/>
      <c r="F129" s="455"/>
      <c r="G129" s="436"/>
      <c r="H129" s="436"/>
      <c r="I129" s="436"/>
    </row>
    <row r="130" spans="1:9" ht="17.100000000000001" customHeight="1">
      <c r="A130" s="493" t="s">
        <v>2249</v>
      </c>
      <c r="B130" s="477">
        <v>0</v>
      </c>
      <c r="C130" s="490" t="s">
        <v>2786</v>
      </c>
      <c r="D130" s="477">
        <v>10175</v>
      </c>
      <c r="E130" s="491">
        <f t="shared" si="5"/>
        <v>0</v>
      </c>
      <c r="F130" s="455">
        <f t="shared" si="6"/>
        <v>10175</v>
      </c>
      <c r="G130" s="436"/>
      <c r="H130" s="436"/>
      <c r="I130" s="436"/>
    </row>
    <row r="131" spans="1:9" ht="17.100000000000001" customHeight="1">
      <c r="A131" s="493" t="s">
        <v>205</v>
      </c>
      <c r="B131" s="477">
        <v>286157</v>
      </c>
      <c r="C131" s="490" t="s">
        <v>2787</v>
      </c>
      <c r="D131" s="477">
        <v>3301</v>
      </c>
      <c r="E131" s="491">
        <f t="shared" si="5"/>
        <v>286157</v>
      </c>
      <c r="F131" s="455">
        <f t="shared" si="6"/>
        <v>3301</v>
      </c>
      <c r="G131" s="436"/>
      <c r="H131" s="436"/>
      <c r="I131" s="436"/>
    </row>
    <row r="132" spans="1:9" ht="17.100000000000001" customHeight="1">
      <c r="A132" s="493" t="s">
        <v>2252</v>
      </c>
      <c r="B132" s="477">
        <v>1776</v>
      </c>
      <c r="C132" s="490" t="s">
        <v>2788</v>
      </c>
      <c r="D132" s="477">
        <v>7521</v>
      </c>
      <c r="E132" s="491">
        <f t="shared" si="5"/>
        <v>1776</v>
      </c>
      <c r="F132" s="455">
        <f t="shared" si="6"/>
        <v>7521</v>
      </c>
      <c r="G132" s="436"/>
      <c r="H132" s="436"/>
      <c r="I132" s="436"/>
    </row>
    <row r="133" spans="1:9" ht="17.100000000000001" customHeight="1">
      <c r="A133" s="493" t="s">
        <v>2254</v>
      </c>
      <c r="B133" s="477">
        <v>0</v>
      </c>
      <c r="C133" s="490">
        <v>600</v>
      </c>
      <c r="D133" s="477">
        <f>C133</f>
        <v>600</v>
      </c>
      <c r="E133" s="491">
        <f t="shared" si="5"/>
        <v>0</v>
      </c>
      <c r="F133" s="455">
        <f t="shared" si="6"/>
        <v>600</v>
      </c>
      <c r="G133" s="436"/>
      <c r="H133" s="436"/>
      <c r="I133" s="436"/>
    </row>
    <row r="134" spans="1:9" ht="17.100000000000001" customHeight="1">
      <c r="A134" s="493" t="s">
        <v>206</v>
      </c>
      <c r="B134" s="477"/>
      <c r="C134" s="490"/>
      <c r="D134" s="477"/>
      <c r="E134" s="491">
        <f>SUM(B135:B136)</f>
        <v>53393</v>
      </c>
      <c r="F134" s="455">
        <f>SUMPRODUCT(B135:B136, D135:D136)/SUM(B135:B136)</f>
        <v>8225</v>
      </c>
      <c r="G134" s="436"/>
      <c r="H134" s="436"/>
      <c r="I134" s="436"/>
    </row>
    <row r="135" spans="1:9" ht="17.100000000000001" customHeight="1">
      <c r="A135" s="493" t="s">
        <v>2155</v>
      </c>
      <c r="B135" s="477">
        <v>45364</v>
      </c>
      <c r="C135" s="490" t="s">
        <v>2789</v>
      </c>
      <c r="D135" s="477">
        <v>8225</v>
      </c>
      <c r="E135" s="491"/>
      <c r="F135" s="455"/>
      <c r="G135" s="436"/>
      <c r="H135" s="436"/>
      <c r="I135" s="436"/>
    </row>
    <row r="136" spans="1:9" ht="17.100000000000001" customHeight="1">
      <c r="A136" s="493" t="s">
        <v>2256</v>
      </c>
      <c r="B136" s="477">
        <v>8029</v>
      </c>
      <c r="C136" s="490" t="s">
        <v>2789</v>
      </c>
      <c r="D136" s="477">
        <v>8225</v>
      </c>
      <c r="E136" s="491"/>
      <c r="F136" s="455"/>
      <c r="G136" s="436"/>
      <c r="H136" s="436"/>
      <c r="I136" s="436"/>
    </row>
    <row r="137" spans="1:9" ht="17.100000000000001" customHeight="1">
      <c r="A137" s="493" t="s">
        <v>207</v>
      </c>
      <c r="B137" s="477">
        <v>2995</v>
      </c>
      <c r="C137" s="490" t="s">
        <v>2790</v>
      </c>
      <c r="D137" s="477">
        <v>2340</v>
      </c>
      <c r="E137" s="491">
        <f t="shared" ref="E137:E198" si="12">B137</f>
        <v>2995</v>
      </c>
      <c r="F137" s="455">
        <f t="shared" ref="F137:F200" si="13">D137</f>
        <v>2340</v>
      </c>
      <c r="G137" s="436"/>
      <c r="H137" s="436"/>
      <c r="I137" s="436"/>
    </row>
    <row r="138" spans="1:9" ht="17.100000000000001" customHeight="1">
      <c r="A138" s="493" t="s">
        <v>2258</v>
      </c>
      <c r="B138" s="477">
        <v>632</v>
      </c>
      <c r="C138" s="490" t="s">
        <v>2791</v>
      </c>
      <c r="D138" s="477">
        <v>1475</v>
      </c>
      <c r="E138" s="491">
        <f t="shared" si="12"/>
        <v>632</v>
      </c>
      <c r="F138" s="455">
        <f t="shared" si="13"/>
        <v>1475</v>
      </c>
      <c r="G138" s="436"/>
      <c r="H138" s="436"/>
      <c r="I138" s="436"/>
    </row>
    <row r="139" spans="1:9" ht="17.100000000000001" customHeight="1">
      <c r="A139" s="493" t="s">
        <v>208</v>
      </c>
      <c r="B139" s="477">
        <v>12897</v>
      </c>
      <c r="C139" s="490" t="s">
        <v>2792</v>
      </c>
      <c r="D139" s="477">
        <v>3015</v>
      </c>
      <c r="E139" s="491">
        <f t="shared" si="12"/>
        <v>12897</v>
      </c>
      <c r="F139" s="455">
        <f t="shared" si="13"/>
        <v>3015</v>
      </c>
      <c r="G139" s="436"/>
      <c r="H139" s="436"/>
      <c r="I139" s="436"/>
    </row>
    <row r="140" spans="1:9" ht="17.100000000000001" customHeight="1">
      <c r="A140" s="493" t="s">
        <v>209</v>
      </c>
      <c r="B140" s="477"/>
      <c r="C140" s="490"/>
      <c r="D140" s="477"/>
      <c r="E140" s="491">
        <f>SUM(B141:B144)</f>
        <v>5875552</v>
      </c>
      <c r="F140" s="455">
        <f>SUMPRODUCT(B141:B144, D141:D144)/SUM(B141:B144)</f>
        <v>2650</v>
      </c>
      <c r="G140" s="436"/>
      <c r="H140" s="436"/>
      <c r="I140" s="436"/>
    </row>
    <row r="141" spans="1:9" ht="17.100000000000001" customHeight="1">
      <c r="A141" s="493" t="s">
        <v>2261</v>
      </c>
      <c r="B141" s="477">
        <v>0</v>
      </c>
      <c r="C141" s="490" t="s">
        <v>2793</v>
      </c>
      <c r="D141" s="477">
        <v>2000</v>
      </c>
      <c r="E141" s="491"/>
      <c r="F141" s="455"/>
      <c r="G141" s="436"/>
      <c r="H141" s="436"/>
      <c r="I141" s="436"/>
    </row>
    <row r="142" spans="1:9" ht="17.100000000000001" customHeight="1">
      <c r="A142" s="493" t="s">
        <v>2263</v>
      </c>
      <c r="B142" s="477">
        <v>0</v>
      </c>
      <c r="C142" s="490" t="s">
        <v>2794</v>
      </c>
      <c r="D142" s="477">
        <v>1250</v>
      </c>
      <c r="E142" s="491"/>
      <c r="F142" s="455"/>
      <c r="G142" s="436"/>
      <c r="H142" s="436"/>
      <c r="I142" s="436"/>
    </row>
    <row r="143" spans="1:9" ht="17.100000000000001" customHeight="1">
      <c r="A143" s="493" t="s">
        <v>2264</v>
      </c>
      <c r="B143" s="477">
        <v>0</v>
      </c>
      <c r="C143" s="490">
        <v>700</v>
      </c>
      <c r="D143" s="477">
        <f>C143</f>
        <v>700</v>
      </c>
      <c r="E143" s="491"/>
      <c r="F143" s="455"/>
      <c r="G143" s="436"/>
      <c r="H143" s="436"/>
      <c r="I143" s="436"/>
    </row>
    <row r="144" spans="1:9" ht="17.100000000000001" customHeight="1">
      <c r="A144" s="493" t="s">
        <v>2173</v>
      </c>
      <c r="B144" s="477">
        <v>5875552</v>
      </c>
      <c r="C144" s="490" t="s">
        <v>2795</v>
      </c>
      <c r="D144" s="477">
        <v>2650</v>
      </c>
      <c r="E144" s="491"/>
      <c r="F144" s="455"/>
      <c r="G144" s="436"/>
      <c r="H144" s="436"/>
      <c r="I144" s="436"/>
    </row>
    <row r="145" spans="1:9" ht="17.100000000000001" customHeight="1">
      <c r="A145" s="493" t="s">
        <v>2267</v>
      </c>
      <c r="B145" s="477">
        <v>22323</v>
      </c>
      <c r="C145" s="490" t="s">
        <v>2796</v>
      </c>
      <c r="D145" s="477">
        <v>7367</v>
      </c>
      <c r="E145" s="491">
        <f t="shared" si="12"/>
        <v>22323</v>
      </c>
      <c r="F145" s="455">
        <f t="shared" si="13"/>
        <v>7367</v>
      </c>
      <c r="G145" s="436"/>
      <c r="H145" s="436"/>
      <c r="I145" s="436"/>
    </row>
    <row r="146" spans="1:9" ht="17.100000000000001" customHeight="1">
      <c r="A146" s="493" t="s">
        <v>2269</v>
      </c>
      <c r="B146" s="477">
        <v>155879</v>
      </c>
      <c r="C146" s="490" t="s">
        <v>2797</v>
      </c>
      <c r="D146" s="477">
        <v>10542</v>
      </c>
      <c r="E146" s="491">
        <f t="shared" si="12"/>
        <v>155879</v>
      </c>
      <c r="F146" s="455">
        <f t="shared" si="13"/>
        <v>10542</v>
      </c>
      <c r="G146" s="436"/>
      <c r="H146" s="436"/>
      <c r="I146" s="436"/>
    </row>
    <row r="147" spans="1:9" ht="17.100000000000001" customHeight="1">
      <c r="A147" s="493" t="s">
        <v>2271</v>
      </c>
      <c r="B147" s="477">
        <v>90531</v>
      </c>
      <c r="C147" s="490" t="s">
        <v>2798</v>
      </c>
      <c r="D147" s="477">
        <v>8256</v>
      </c>
      <c r="E147" s="491">
        <f t="shared" si="12"/>
        <v>90531</v>
      </c>
      <c r="F147" s="455">
        <f t="shared" si="13"/>
        <v>8256</v>
      </c>
      <c r="G147" s="436"/>
      <c r="H147" s="436"/>
      <c r="I147" s="436"/>
    </row>
    <row r="148" spans="1:9" ht="17.100000000000001" customHeight="1">
      <c r="A148" s="493" t="s">
        <v>1136</v>
      </c>
      <c r="B148" s="477">
        <v>5460</v>
      </c>
      <c r="C148" s="490">
        <v>650</v>
      </c>
      <c r="D148" s="477">
        <f t="shared" ref="D148:D149" si="14">C148</f>
        <v>650</v>
      </c>
      <c r="E148" s="491">
        <f t="shared" si="12"/>
        <v>5460</v>
      </c>
      <c r="F148" s="455">
        <f t="shared" si="13"/>
        <v>650</v>
      </c>
      <c r="G148" s="436"/>
      <c r="H148" s="436"/>
      <c r="I148" s="436"/>
    </row>
    <row r="149" spans="1:9" ht="17.100000000000001" customHeight="1">
      <c r="A149" s="493" t="s">
        <v>2274</v>
      </c>
      <c r="B149" s="477">
        <v>0</v>
      </c>
      <c r="C149" s="490">
        <v>150</v>
      </c>
      <c r="D149" s="477">
        <f t="shared" si="14"/>
        <v>150</v>
      </c>
      <c r="E149" s="491">
        <f t="shared" si="12"/>
        <v>0</v>
      </c>
      <c r="F149" s="455">
        <f t="shared" si="13"/>
        <v>150</v>
      </c>
      <c r="G149" s="436"/>
      <c r="H149" s="436"/>
      <c r="I149" s="436"/>
    </row>
    <row r="150" spans="1:9" ht="17.100000000000001" customHeight="1">
      <c r="A150" s="493" t="s">
        <v>212</v>
      </c>
      <c r="B150" s="477">
        <v>228476</v>
      </c>
      <c r="C150" s="490" t="s">
        <v>2799</v>
      </c>
      <c r="D150" s="477">
        <v>4014</v>
      </c>
      <c r="E150" s="491">
        <f t="shared" si="12"/>
        <v>228476</v>
      </c>
      <c r="F150" s="455">
        <f t="shared" si="13"/>
        <v>4014</v>
      </c>
      <c r="G150" s="436"/>
      <c r="H150" s="436"/>
      <c r="I150" s="436"/>
    </row>
    <row r="151" spans="1:9" ht="17.100000000000001" customHeight="1">
      <c r="A151" s="493" t="s">
        <v>2276</v>
      </c>
      <c r="B151" s="477">
        <v>0</v>
      </c>
      <c r="C151" s="490" t="s">
        <v>2800</v>
      </c>
      <c r="D151" s="477">
        <v>4183</v>
      </c>
      <c r="E151" s="491">
        <f t="shared" si="12"/>
        <v>0</v>
      </c>
      <c r="F151" s="455">
        <f t="shared" si="13"/>
        <v>4183</v>
      </c>
      <c r="G151" s="436"/>
      <c r="H151" s="436"/>
      <c r="I151" s="436"/>
    </row>
    <row r="152" spans="1:9" ht="17.100000000000001" customHeight="1">
      <c r="A152" s="493" t="s">
        <v>2278</v>
      </c>
      <c r="B152" s="477">
        <v>0</v>
      </c>
      <c r="C152" s="490">
        <v>5860</v>
      </c>
      <c r="D152" s="477">
        <f t="shared" ref="D152:D153" si="15">C152</f>
        <v>5860</v>
      </c>
      <c r="E152" s="491">
        <f t="shared" si="12"/>
        <v>0</v>
      </c>
      <c r="F152" s="455">
        <f t="shared" si="13"/>
        <v>5860</v>
      </c>
      <c r="G152" s="436"/>
      <c r="H152" s="436"/>
      <c r="I152" s="436"/>
    </row>
    <row r="153" spans="1:9" ht="17.100000000000001" customHeight="1">
      <c r="A153" s="493" t="s">
        <v>2279</v>
      </c>
      <c r="B153" s="477">
        <v>0</v>
      </c>
      <c r="C153" s="490">
        <v>7270</v>
      </c>
      <c r="D153" s="477">
        <f t="shared" si="15"/>
        <v>7270</v>
      </c>
      <c r="E153" s="491">
        <f t="shared" si="12"/>
        <v>0</v>
      </c>
      <c r="F153" s="455">
        <f t="shared" si="13"/>
        <v>7270</v>
      </c>
      <c r="G153" s="436"/>
      <c r="H153" s="436"/>
      <c r="I153" s="436"/>
    </row>
    <row r="154" spans="1:9" ht="17.100000000000001" customHeight="1">
      <c r="A154" s="493" t="s">
        <v>213</v>
      </c>
      <c r="B154" s="477">
        <v>227539</v>
      </c>
      <c r="C154" s="490" t="s">
        <v>2801</v>
      </c>
      <c r="D154" s="477">
        <v>3799</v>
      </c>
      <c r="E154" s="491">
        <f t="shared" si="12"/>
        <v>227539</v>
      </c>
      <c r="F154" s="455">
        <f t="shared" si="13"/>
        <v>3799</v>
      </c>
      <c r="G154" s="436"/>
      <c r="H154" s="436"/>
      <c r="I154" s="436"/>
    </row>
    <row r="155" spans="1:9" ht="17.100000000000001" customHeight="1">
      <c r="A155" s="493" t="s">
        <v>214</v>
      </c>
      <c r="B155" s="477"/>
      <c r="C155" s="490"/>
      <c r="D155" s="477"/>
      <c r="E155" s="491">
        <f>SUM(B156:B186)</f>
        <v>17557874</v>
      </c>
      <c r="F155" s="455">
        <f>SUMPRODUCT(B156:B186, D156:D186)/SUM(B156:B186)</f>
        <v>2572.1733629595474</v>
      </c>
      <c r="G155" s="436"/>
      <c r="H155" s="436"/>
      <c r="I155" s="436"/>
    </row>
    <row r="156" spans="1:9" ht="17.100000000000001" customHeight="1">
      <c r="A156" s="493" t="s">
        <v>2281</v>
      </c>
      <c r="B156" s="477"/>
      <c r="C156" s="490"/>
      <c r="D156" s="477"/>
      <c r="E156" s="491"/>
      <c r="F156" s="455"/>
      <c r="G156" s="436"/>
      <c r="H156" s="436"/>
      <c r="I156" s="436"/>
    </row>
    <row r="157" spans="1:9" ht="17.100000000000001" customHeight="1">
      <c r="A157" s="493" t="s">
        <v>2282</v>
      </c>
      <c r="B157" s="477">
        <v>3995</v>
      </c>
      <c r="C157" s="490">
        <v>8600</v>
      </c>
      <c r="D157" s="477">
        <f t="shared" ref="D157:D158" si="16">C157</f>
        <v>8600</v>
      </c>
      <c r="E157" s="491"/>
      <c r="F157" s="455"/>
      <c r="G157" s="436"/>
      <c r="H157" s="436"/>
      <c r="I157" s="436"/>
    </row>
    <row r="158" spans="1:9" ht="17.100000000000001" customHeight="1">
      <c r="A158" s="493" t="s">
        <v>2135</v>
      </c>
      <c r="B158" s="477">
        <v>0</v>
      </c>
      <c r="C158" s="490">
        <v>10145</v>
      </c>
      <c r="D158" s="477">
        <f t="shared" si="16"/>
        <v>10145</v>
      </c>
      <c r="E158" s="491"/>
      <c r="F158" s="455"/>
      <c r="G158" s="436"/>
      <c r="H158" s="436"/>
      <c r="I158" s="436"/>
    </row>
    <row r="159" spans="1:9" ht="17.100000000000001" customHeight="1">
      <c r="A159" s="493" t="s">
        <v>2284</v>
      </c>
      <c r="B159" s="477"/>
      <c r="C159" s="490"/>
      <c r="D159" s="477"/>
      <c r="E159" s="491"/>
      <c r="F159" s="455"/>
      <c r="G159" s="436"/>
      <c r="H159" s="436"/>
      <c r="I159" s="436"/>
    </row>
    <row r="160" spans="1:9" ht="17.100000000000001" customHeight="1">
      <c r="A160" s="493" t="s">
        <v>2285</v>
      </c>
      <c r="B160" s="477">
        <v>3390</v>
      </c>
      <c r="C160" s="490">
        <v>650</v>
      </c>
      <c r="D160" s="477">
        <f>C160</f>
        <v>650</v>
      </c>
      <c r="E160" s="491"/>
      <c r="F160" s="455"/>
      <c r="G160" s="436"/>
      <c r="H160" s="436"/>
      <c r="I160" s="436"/>
    </row>
    <row r="161" spans="1:9" ht="17.100000000000001" customHeight="1">
      <c r="A161" s="493" t="s">
        <v>2286</v>
      </c>
      <c r="B161" s="477">
        <v>5487</v>
      </c>
      <c r="C161" s="490" t="s">
        <v>2802</v>
      </c>
      <c r="D161" s="477">
        <v>1950</v>
      </c>
      <c r="E161" s="491"/>
      <c r="F161" s="455"/>
      <c r="G161" s="436"/>
      <c r="H161" s="436"/>
      <c r="I161" s="436"/>
    </row>
    <row r="162" spans="1:9" ht="17.100000000000001" customHeight="1">
      <c r="A162" s="493" t="s">
        <v>2288</v>
      </c>
      <c r="B162" s="477">
        <v>45604</v>
      </c>
      <c r="C162" s="490" t="s">
        <v>2802</v>
      </c>
      <c r="D162" s="477">
        <v>1950</v>
      </c>
      <c r="E162" s="491"/>
      <c r="F162" s="455"/>
      <c r="G162" s="436"/>
      <c r="H162" s="436"/>
      <c r="I162" s="436"/>
    </row>
    <row r="163" spans="1:9" ht="17.100000000000001" customHeight="1">
      <c r="A163" s="493" t="s">
        <v>2135</v>
      </c>
      <c r="B163" s="477">
        <v>9327</v>
      </c>
      <c r="C163" s="490">
        <v>500</v>
      </c>
      <c r="D163" s="477">
        <f>C163</f>
        <v>500</v>
      </c>
      <c r="E163" s="491"/>
      <c r="F163" s="455"/>
      <c r="G163" s="436"/>
      <c r="H163" s="436"/>
      <c r="I163" s="436"/>
    </row>
    <row r="164" spans="1:9" ht="17.100000000000001" customHeight="1">
      <c r="A164" s="493" t="s">
        <v>2289</v>
      </c>
      <c r="B164" s="477"/>
      <c r="C164" s="490"/>
      <c r="D164" s="477"/>
      <c r="E164" s="491"/>
      <c r="F164" s="455"/>
      <c r="G164" s="436"/>
      <c r="H164" s="436"/>
      <c r="I164" s="436"/>
    </row>
    <row r="165" spans="1:9" ht="17.100000000000001" customHeight="1">
      <c r="A165" s="493" t="s">
        <v>2135</v>
      </c>
      <c r="B165" s="477">
        <v>963</v>
      </c>
      <c r="C165" s="490">
        <v>4600</v>
      </c>
      <c r="D165" s="477">
        <f>C165</f>
        <v>4600</v>
      </c>
      <c r="E165" s="491"/>
      <c r="F165" s="455"/>
      <c r="G165" s="436"/>
      <c r="H165" s="436"/>
      <c r="I165" s="436"/>
    </row>
    <row r="166" spans="1:9" ht="17.100000000000001" customHeight="1">
      <c r="A166" s="493" t="s">
        <v>2290</v>
      </c>
      <c r="B166" s="477"/>
      <c r="C166" s="490"/>
      <c r="D166" s="477"/>
      <c r="E166" s="491"/>
      <c r="F166" s="455"/>
      <c r="G166" s="436"/>
      <c r="H166" s="436"/>
      <c r="I166" s="436"/>
    </row>
    <row r="167" spans="1:9" ht="17.100000000000001" customHeight="1">
      <c r="A167" s="493" t="s">
        <v>2291</v>
      </c>
      <c r="B167" s="477">
        <v>1397</v>
      </c>
      <c r="C167" s="490">
        <v>1420</v>
      </c>
      <c r="D167" s="477">
        <f t="shared" ref="D167:D170" si="17">C167</f>
        <v>1420</v>
      </c>
      <c r="E167" s="491"/>
      <c r="F167" s="455"/>
      <c r="G167" s="436"/>
      <c r="H167" s="436"/>
      <c r="I167" s="436"/>
    </row>
    <row r="168" spans="1:9" ht="17.100000000000001" customHeight="1">
      <c r="A168" s="493" t="s">
        <v>2285</v>
      </c>
      <c r="B168" s="477">
        <v>28280</v>
      </c>
      <c r="C168" s="490">
        <v>2470</v>
      </c>
      <c r="D168" s="477">
        <f t="shared" si="17"/>
        <v>2470</v>
      </c>
      <c r="E168" s="491"/>
      <c r="F168" s="455"/>
      <c r="G168" s="436"/>
      <c r="H168" s="436"/>
      <c r="I168" s="436"/>
    </row>
    <row r="169" spans="1:9" ht="17.100000000000001" customHeight="1">
      <c r="A169" s="493" t="s">
        <v>2162</v>
      </c>
      <c r="B169" s="477">
        <v>389</v>
      </c>
      <c r="C169" s="490">
        <v>2650</v>
      </c>
      <c r="D169" s="477">
        <f t="shared" si="17"/>
        <v>2650</v>
      </c>
      <c r="E169" s="491"/>
      <c r="F169" s="455"/>
      <c r="G169" s="436"/>
      <c r="H169" s="436"/>
      <c r="I169" s="436"/>
    </row>
    <row r="170" spans="1:9" ht="17.100000000000001" customHeight="1">
      <c r="A170" s="493" t="s">
        <v>2282</v>
      </c>
      <c r="B170" s="477">
        <v>45205</v>
      </c>
      <c r="C170" s="490">
        <v>3400</v>
      </c>
      <c r="D170" s="477">
        <f t="shared" si="17"/>
        <v>3400</v>
      </c>
      <c r="E170" s="491"/>
      <c r="F170" s="455"/>
      <c r="G170" s="436"/>
      <c r="H170" s="436"/>
      <c r="I170" s="436"/>
    </row>
    <row r="171" spans="1:9" ht="17.100000000000001" customHeight="1">
      <c r="A171" s="493" t="s">
        <v>2293</v>
      </c>
      <c r="B171" s="477">
        <v>71</v>
      </c>
      <c r="C171" s="490" t="s">
        <v>2803</v>
      </c>
      <c r="D171" s="477">
        <v>3216</v>
      </c>
      <c r="E171" s="491"/>
      <c r="F171" s="455"/>
      <c r="G171" s="436"/>
      <c r="H171" s="436"/>
      <c r="I171" s="436"/>
    </row>
    <row r="172" spans="1:9" ht="17.100000000000001" customHeight="1">
      <c r="A172" s="493" t="s">
        <v>2295</v>
      </c>
      <c r="B172" s="477"/>
      <c r="C172" s="490"/>
      <c r="D172" s="477"/>
      <c r="E172" s="491"/>
      <c r="F172" s="455"/>
      <c r="G172" s="436"/>
      <c r="H172" s="436"/>
      <c r="I172" s="436"/>
    </row>
    <row r="173" spans="1:9" ht="17.100000000000001" customHeight="1">
      <c r="A173" s="493" t="s">
        <v>2296</v>
      </c>
      <c r="B173" s="477">
        <v>1858067</v>
      </c>
      <c r="C173" s="490" t="s">
        <v>2804</v>
      </c>
      <c r="D173" s="477">
        <v>3356</v>
      </c>
      <c r="E173" s="491"/>
      <c r="F173" s="455"/>
      <c r="G173" s="436"/>
      <c r="H173" s="436"/>
      <c r="I173" s="436"/>
    </row>
    <row r="174" spans="1:9" ht="17.100000000000001" customHeight="1">
      <c r="A174" s="493" t="s">
        <v>2298</v>
      </c>
      <c r="B174" s="477">
        <v>5633321</v>
      </c>
      <c r="C174" s="490" t="s">
        <v>2805</v>
      </c>
      <c r="D174" s="477">
        <v>1100</v>
      </c>
      <c r="E174" s="491"/>
      <c r="F174" s="455"/>
      <c r="G174" s="436"/>
      <c r="H174" s="436"/>
      <c r="I174" s="436"/>
    </row>
    <row r="175" spans="1:9" ht="17.100000000000001" customHeight="1">
      <c r="A175" s="493" t="s">
        <v>2299</v>
      </c>
      <c r="B175" s="477">
        <v>8589131</v>
      </c>
      <c r="C175" s="490">
        <v>3400</v>
      </c>
      <c r="D175" s="477">
        <f t="shared" ref="D175:D180" si="18">C175</f>
        <v>3400</v>
      </c>
      <c r="E175" s="491"/>
      <c r="F175" s="455"/>
      <c r="G175" s="436"/>
      <c r="H175" s="436"/>
      <c r="I175" s="436"/>
    </row>
    <row r="176" spans="1:9" ht="17.100000000000001" customHeight="1">
      <c r="A176" s="493" t="s">
        <v>2300</v>
      </c>
      <c r="B176" s="477">
        <v>0</v>
      </c>
      <c r="C176" s="490">
        <v>670</v>
      </c>
      <c r="D176" s="477">
        <f t="shared" si="18"/>
        <v>670</v>
      </c>
      <c r="E176" s="491"/>
      <c r="F176" s="455"/>
      <c r="G176" s="436"/>
      <c r="H176" s="436"/>
      <c r="I176" s="436"/>
    </row>
    <row r="177" spans="1:9" ht="17.100000000000001" customHeight="1">
      <c r="A177" s="493" t="s">
        <v>2301</v>
      </c>
      <c r="B177" s="477">
        <v>1279515</v>
      </c>
      <c r="C177" s="490">
        <v>2250</v>
      </c>
      <c r="D177" s="477">
        <f t="shared" si="18"/>
        <v>2250</v>
      </c>
      <c r="E177" s="491"/>
      <c r="F177" s="455"/>
      <c r="G177" s="436"/>
      <c r="H177" s="436"/>
      <c r="I177" s="436"/>
    </row>
    <row r="178" spans="1:9" ht="17.100000000000001" customHeight="1">
      <c r="A178" s="493" t="s">
        <v>2303</v>
      </c>
      <c r="B178" s="477">
        <v>0</v>
      </c>
      <c r="C178" s="490">
        <v>1100</v>
      </c>
      <c r="D178" s="477">
        <f t="shared" si="18"/>
        <v>1100</v>
      </c>
      <c r="E178" s="491"/>
      <c r="F178" s="455"/>
      <c r="G178" s="436"/>
      <c r="H178" s="436"/>
      <c r="I178" s="436"/>
    </row>
    <row r="179" spans="1:9" ht="17.100000000000001" customHeight="1">
      <c r="A179" s="493" t="s">
        <v>2304</v>
      </c>
      <c r="B179" s="477">
        <v>0</v>
      </c>
      <c r="C179" s="490">
        <v>1230</v>
      </c>
      <c r="D179" s="477">
        <f t="shared" si="18"/>
        <v>1230</v>
      </c>
      <c r="E179" s="491"/>
      <c r="F179" s="455"/>
      <c r="G179" s="436"/>
      <c r="H179" s="436"/>
      <c r="I179" s="436"/>
    </row>
    <row r="180" spans="1:9" ht="17.100000000000001" customHeight="1">
      <c r="A180" s="493" t="s">
        <v>2305</v>
      </c>
      <c r="B180" s="477">
        <v>7517</v>
      </c>
      <c r="C180" s="490">
        <v>4050</v>
      </c>
      <c r="D180" s="477">
        <f t="shared" si="18"/>
        <v>4050</v>
      </c>
      <c r="E180" s="491"/>
      <c r="F180" s="455"/>
      <c r="G180" s="436"/>
      <c r="H180" s="436"/>
      <c r="I180" s="436"/>
    </row>
    <row r="181" spans="1:9" ht="17.100000000000001" customHeight="1">
      <c r="A181" s="493" t="s">
        <v>2306</v>
      </c>
      <c r="B181" s="477">
        <v>26149</v>
      </c>
      <c r="C181" s="490" t="s">
        <v>2806</v>
      </c>
      <c r="D181" s="477">
        <v>4855</v>
      </c>
      <c r="E181" s="491"/>
      <c r="F181" s="455"/>
      <c r="G181" s="436"/>
      <c r="H181" s="436"/>
      <c r="I181" s="436"/>
    </row>
    <row r="182" spans="1:9" ht="17.100000000000001" customHeight="1">
      <c r="A182" s="493" t="s">
        <v>2308</v>
      </c>
      <c r="B182" s="477">
        <v>0</v>
      </c>
      <c r="C182" s="490">
        <v>3400</v>
      </c>
      <c r="D182" s="477">
        <f>C182</f>
        <v>3400</v>
      </c>
      <c r="E182" s="491"/>
      <c r="F182" s="455"/>
      <c r="G182" s="436"/>
      <c r="H182" s="436"/>
      <c r="I182" s="436"/>
    </row>
    <row r="183" spans="1:9" ht="17.100000000000001" customHeight="1">
      <c r="A183" s="493" t="s">
        <v>2309</v>
      </c>
      <c r="B183" s="477">
        <v>4028</v>
      </c>
      <c r="C183" s="490" t="s">
        <v>2807</v>
      </c>
      <c r="D183" s="477">
        <v>6085</v>
      </c>
      <c r="E183" s="491"/>
      <c r="F183" s="455"/>
      <c r="G183" s="436"/>
      <c r="H183" s="436"/>
      <c r="I183" s="436"/>
    </row>
    <row r="184" spans="1:9" ht="17.100000000000001" customHeight="1">
      <c r="A184" s="493" t="s">
        <v>2310</v>
      </c>
      <c r="B184" s="477">
        <v>5266</v>
      </c>
      <c r="C184" s="490" t="s">
        <v>2808</v>
      </c>
      <c r="D184" s="477">
        <v>6735</v>
      </c>
      <c r="E184" s="491"/>
      <c r="F184" s="455"/>
      <c r="G184" s="436"/>
      <c r="H184" s="436"/>
      <c r="I184" s="436"/>
    </row>
    <row r="185" spans="1:9" ht="17.100000000000001" customHeight="1">
      <c r="A185" s="493" t="s">
        <v>2312</v>
      </c>
      <c r="B185" s="477">
        <v>10772</v>
      </c>
      <c r="C185" s="490">
        <v>5400</v>
      </c>
      <c r="D185" s="477">
        <f t="shared" ref="D185:D188" si="19">C185</f>
        <v>5400</v>
      </c>
      <c r="E185" s="491"/>
      <c r="F185" s="455"/>
      <c r="G185" s="436"/>
      <c r="H185" s="436"/>
      <c r="I185" s="436"/>
    </row>
    <row r="186" spans="1:9" ht="17.100000000000001" customHeight="1">
      <c r="A186" s="493" t="s">
        <v>2313</v>
      </c>
      <c r="B186" s="477">
        <v>0</v>
      </c>
      <c r="C186" s="490">
        <v>3400</v>
      </c>
      <c r="D186" s="477">
        <f t="shared" si="19"/>
        <v>3400</v>
      </c>
      <c r="E186" s="491"/>
      <c r="F186" s="455"/>
      <c r="G186" s="436"/>
      <c r="H186" s="436"/>
      <c r="I186" s="436"/>
    </row>
    <row r="187" spans="1:9" ht="17.100000000000001" customHeight="1">
      <c r="A187" s="493" t="s">
        <v>215</v>
      </c>
      <c r="B187" s="477">
        <v>56378</v>
      </c>
      <c r="C187" s="490">
        <v>715</v>
      </c>
      <c r="D187" s="477">
        <f t="shared" si="19"/>
        <v>715</v>
      </c>
      <c r="E187" s="491">
        <f t="shared" si="12"/>
        <v>56378</v>
      </c>
      <c r="F187" s="455">
        <f t="shared" si="13"/>
        <v>715</v>
      </c>
      <c r="G187" s="436"/>
      <c r="H187" s="436"/>
      <c r="I187" s="436"/>
    </row>
    <row r="188" spans="1:9" ht="17.100000000000001" customHeight="1">
      <c r="A188" s="493" t="s">
        <v>2314</v>
      </c>
      <c r="B188" s="477">
        <v>122</v>
      </c>
      <c r="C188" s="490">
        <v>790</v>
      </c>
      <c r="D188" s="477">
        <f t="shared" si="19"/>
        <v>790</v>
      </c>
      <c r="E188" s="491">
        <f t="shared" si="12"/>
        <v>122</v>
      </c>
      <c r="F188" s="455">
        <f t="shared" si="13"/>
        <v>790</v>
      </c>
      <c r="G188" s="436"/>
      <c r="H188" s="436"/>
      <c r="I188" s="436"/>
    </row>
    <row r="189" spans="1:9" ht="17.100000000000001" customHeight="1">
      <c r="A189" s="493" t="s">
        <v>216</v>
      </c>
      <c r="B189" s="477">
        <v>58226</v>
      </c>
      <c r="C189" s="490" t="s">
        <v>2809</v>
      </c>
      <c r="D189" s="477">
        <v>6700</v>
      </c>
      <c r="E189" s="491">
        <f t="shared" si="12"/>
        <v>58226</v>
      </c>
      <c r="F189" s="455">
        <f t="shared" si="13"/>
        <v>6700</v>
      </c>
      <c r="G189" s="436"/>
      <c r="H189" s="436"/>
      <c r="I189" s="436"/>
    </row>
    <row r="190" spans="1:9" ht="17.100000000000001" customHeight="1">
      <c r="A190" s="493" t="s">
        <v>217</v>
      </c>
      <c r="B190" s="477"/>
      <c r="C190" s="490"/>
      <c r="D190" s="477"/>
      <c r="E190" s="491">
        <f>SUM(B191:B193)</f>
        <v>19768</v>
      </c>
      <c r="F190" s="455">
        <f>SUMPRODUCT(B191:B193, D191:D193)/SUM(B191:B193)</f>
        <v>1987.1625859975718</v>
      </c>
      <c r="G190" s="436"/>
      <c r="H190" s="436"/>
      <c r="I190" s="436"/>
    </row>
    <row r="191" spans="1:9" ht="17.100000000000001" customHeight="1">
      <c r="A191" s="493" t="s">
        <v>2316</v>
      </c>
      <c r="B191" s="477">
        <v>17274</v>
      </c>
      <c r="C191" s="490" t="s">
        <v>2810</v>
      </c>
      <c r="D191" s="477">
        <v>2170</v>
      </c>
      <c r="E191" s="491"/>
      <c r="F191" s="455"/>
      <c r="G191" s="436"/>
      <c r="H191" s="436"/>
      <c r="I191" s="436"/>
    </row>
    <row r="192" spans="1:9" ht="17.100000000000001" customHeight="1">
      <c r="A192" s="493" t="s">
        <v>2318</v>
      </c>
      <c r="B192" s="477">
        <v>704</v>
      </c>
      <c r="C192" s="490">
        <v>1600</v>
      </c>
      <c r="D192" s="477">
        <f>C192</f>
        <v>1600</v>
      </c>
      <c r="E192" s="491"/>
      <c r="F192" s="455"/>
      <c r="G192" s="436"/>
      <c r="H192" s="436"/>
      <c r="I192" s="436"/>
    </row>
    <row r="193" spans="1:9" ht="17.100000000000001" customHeight="1">
      <c r="A193" s="493" t="s">
        <v>2164</v>
      </c>
      <c r="B193" s="477">
        <v>1790</v>
      </c>
      <c r="C193" s="490" t="s">
        <v>2811</v>
      </c>
      <c r="D193" s="477">
        <v>375</v>
      </c>
      <c r="E193" s="491"/>
      <c r="F193" s="455"/>
      <c r="G193" s="436"/>
      <c r="H193" s="436"/>
      <c r="I193" s="436"/>
    </row>
    <row r="194" spans="1:9" ht="17.100000000000001" customHeight="1">
      <c r="A194" s="493" t="s">
        <v>2320</v>
      </c>
      <c r="B194" s="477">
        <v>7416</v>
      </c>
      <c r="C194" s="490" t="s">
        <v>2812</v>
      </c>
      <c r="D194" s="477">
        <v>5268</v>
      </c>
      <c r="E194" s="491">
        <f t="shared" si="12"/>
        <v>7416</v>
      </c>
      <c r="F194" s="455">
        <f t="shared" si="13"/>
        <v>5268</v>
      </c>
      <c r="G194" s="436"/>
      <c r="H194" s="436"/>
      <c r="I194" s="436"/>
    </row>
    <row r="195" spans="1:9" ht="17.100000000000001" customHeight="1">
      <c r="A195" s="493" t="s">
        <v>2321</v>
      </c>
      <c r="B195" s="477">
        <v>0</v>
      </c>
      <c r="C195" s="490">
        <v>2340</v>
      </c>
      <c r="D195" s="477">
        <f t="shared" ref="D195:D196" si="20">C195</f>
        <v>2340</v>
      </c>
      <c r="E195" s="491">
        <f t="shared" si="12"/>
        <v>0</v>
      </c>
      <c r="F195" s="455">
        <f t="shared" si="13"/>
        <v>2340</v>
      </c>
      <c r="G195" s="436"/>
      <c r="H195" s="436"/>
      <c r="I195" s="436"/>
    </row>
    <row r="196" spans="1:9" ht="17.100000000000001" customHeight="1">
      <c r="A196" s="493" t="s">
        <v>2322</v>
      </c>
      <c r="B196" s="477">
        <v>0</v>
      </c>
      <c r="C196" s="490">
        <v>7976</v>
      </c>
      <c r="D196" s="477">
        <f t="shared" si="20"/>
        <v>7976</v>
      </c>
      <c r="E196" s="491">
        <f t="shared" si="12"/>
        <v>0</v>
      </c>
      <c r="F196" s="455">
        <f t="shared" si="13"/>
        <v>7976</v>
      </c>
      <c r="G196" s="436"/>
      <c r="H196" s="436"/>
      <c r="I196" s="436"/>
    </row>
    <row r="197" spans="1:9" ht="17.100000000000001" customHeight="1">
      <c r="A197" s="493" t="s">
        <v>140</v>
      </c>
      <c r="B197" s="477">
        <v>676370</v>
      </c>
      <c r="C197" s="490" t="s">
        <v>2813</v>
      </c>
      <c r="D197" s="477">
        <v>3646</v>
      </c>
      <c r="E197" s="491">
        <f t="shared" si="12"/>
        <v>676370</v>
      </c>
      <c r="F197" s="455">
        <f t="shared" si="13"/>
        <v>3646</v>
      </c>
      <c r="G197" s="436"/>
      <c r="H197" s="436"/>
      <c r="I197" s="436"/>
    </row>
    <row r="198" spans="1:9" ht="17.100000000000001" customHeight="1">
      <c r="A198" s="493" t="s">
        <v>2324</v>
      </c>
      <c r="B198" s="477">
        <v>0</v>
      </c>
      <c r="C198" s="490">
        <v>500</v>
      </c>
      <c r="D198" s="477">
        <f t="shared" ref="D198:D199" si="21">C198</f>
        <v>500</v>
      </c>
      <c r="E198" s="491">
        <f t="shared" si="12"/>
        <v>0</v>
      </c>
      <c r="F198" s="455">
        <f t="shared" si="13"/>
        <v>500</v>
      </c>
      <c r="G198" s="436"/>
      <c r="H198" s="436"/>
      <c r="I198" s="436"/>
    </row>
    <row r="199" spans="1:9" ht="17.100000000000001" customHeight="1">
      <c r="A199" s="493" t="s">
        <v>2325</v>
      </c>
      <c r="B199" s="477">
        <v>0</v>
      </c>
      <c r="C199" s="490">
        <v>11238</v>
      </c>
      <c r="D199" s="477">
        <f t="shared" si="21"/>
        <v>11238</v>
      </c>
      <c r="E199" s="491">
        <f>B199</f>
        <v>0</v>
      </c>
      <c r="F199" s="455">
        <f t="shared" si="13"/>
        <v>11238</v>
      </c>
      <c r="G199" s="436"/>
      <c r="H199" s="436"/>
      <c r="I199" s="436"/>
    </row>
    <row r="200" spans="1:9" ht="17.100000000000001" customHeight="1">
      <c r="A200" s="493" t="s">
        <v>141</v>
      </c>
      <c r="B200" s="477">
        <v>26534</v>
      </c>
      <c r="C200" s="490" t="s">
        <v>2814</v>
      </c>
      <c r="D200" s="477">
        <v>6121</v>
      </c>
      <c r="E200" s="491">
        <f>B200</f>
        <v>26534</v>
      </c>
      <c r="F200" s="455">
        <f t="shared" si="13"/>
        <v>6121</v>
      </c>
      <c r="G200" s="436"/>
      <c r="H200" s="436"/>
      <c r="I200" s="436"/>
    </row>
    <row r="201" spans="1:9" ht="17.100000000000001" customHeight="1">
      <c r="A201" s="493" t="s">
        <v>2326</v>
      </c>
      <c r="B201" s="477">
        <v>0</v>
      </c>
      <c r="C201" s="490">
        <v>3200</v>
      </c>
      <c r="D201" s="477">
        <f>C201</f>
        <v>3200</v>
      </c>
      <c r="E201" s="491">
        <f>B201</f>
        <v>0</v>
      </c>
      <c r="F201" s="455">
        <f t="shared" ref="F201:F266" si="22">D201</f>
        <v>3200</v>
      </c>
      <c r="G201" s="436"/>
      <c r="H201" s="436"/>
      <c r="I201" s="436"/>
    </row>
    <row r="202" spans="1:9" ht="17.100000000000001" customHeight="1">
      <c r="A202" s="493" t="s">
        <v>142</v>
      </c>
      <c r="B202" s="477"/>
      <c r="C202" s="490"/>
      <c r="D202" s="477"/>
      <c r="E202" s="491">
        <f>SUM(B203:B214)</f>
        <v>13738586</v>
      </c>
      <c r="F202" s="455">
        <f>SUMPRODUCT(B203:B214,D203:D214)/SUM(B203:B214)</f>
        <v>5682.89451818404</v>
      </c>
      <c r="G202" s="436"/>
      <c r="H202" s="436"/>
      <c r="I202" s="436"/>
    </row>
    <row r="203" spans="1:9" ht="17.100000000000001" customHeight="1">
      <c r="A203" s="493" t="s">
        <v>2327</v>
      </c>
      <c r="B203" s="477">
        <v>2055</v>
      </c>
      <c r="C203" s="490" t="s">
        <v>2815</v>
      </c>
      <c r="D203" s="477">
        <v>4613</v>
      </c>
      <c r="E203" s="491"/>
      <c r="F203" s="455"/>
      <c r="G203" s="436"/>
      <c r="H203" s="436"/>
      <c r="I203" s="436"/>
    </row>
    <row r="204" spans="1:9" ht="17.100000000000001" customHeight="1">
      <c r="A204" s="493" t="s">
        <v>2168</v>
      </c>
      <c r="B204" s="477">
        <v>25187</v>
      </c>
      <c r="C204" s="490">
        <v>1120</v>
      </c>
      <c r="D204" s="477">
        <f>C204</f>
        <v>1120</v>
      </c>
      <c r="E204" s="491"/>
      <c r="F204" s="455"/>
      <c r="G204" s="436"/>
      <c r="H204" s="436"/>
      <c r="I204" s="436"/>
    </row>
    <row r="205" spans="1:9" ht="17.100000000000001" customHeight="1">
      <c r="A205" s="493" t="s">
        <v>2328</v>
      </c>
      <c r="B205" s="477">
        <v>32257</v>
      </c>
      <c r="C205" s="490" t="s">
        <v>2815</v>
      </c>
      <c r="D205" s="477">
        <v>4613</v>
      </c>
      <c r="E205" s="491"/>
      <c r="F205" s="455"/>
      <c r="G205" s="436"/>
      <c r="H205" s="436"/>
      <c r="I205" s="436"/>
    </row>
    <row r="206" spans="1:9" ht="17.100000000000001" customHeight="1">
      <c r="A206" s="493" t="s">
        <v>2330</v>
      </c>
      <c r="B206" s="477">
        <v>7528167</v>
      </c>
      <c r="C206" s="490" t="s">
        <v>2815</v>
      </c>
      <c r="D206" s="477">
        <v>4613</v>
      </c>
      <c r="E206" s="491"/>
      <c r="F206" s="455"/>
      <c r="G206" s="436"/>
      <c r="H206" s="436"/>
      <c r="I206" s="436"/>
    </row>
    <row r="207" spans="1:9" ht="17.100000000000001" customHeight="1">
      <c r="A207" s="493" t="s">
        <v>2331</v>
      </c>
      <c r="B207" s="477">
        <v>0</v>
      </c>
      <c r="C207" s="490" t="s">
        <v>2815</v>
      </c>
      <c r="D207" s="477">
        <v>4613</v>
      </c>
      <c r="E207" s="491"/>
      <c r="F207" s="455"/>
      <c r="G207" s="436"/>
      <c r="H207" s="436"/>
      <c r="I207" s="436"/>
    </row>
    <row r="208" spans="1:9" ht="17.100000000000001" customHeight="1">
      <c r="A208" s="493" t="s">
        <v>2332</v>
      </c>
      <c r="B208" s="477">
        <v>0</v>
      </c>
      <c r="C208" s="490" t="s">
        <v>2815</v>
      </c>
      <c r="D208" s="477">
        <v>4613</v>
      </c>
      <c r="E208" s="491"/>
      <c r="F208" s="455"/>
      <c r="G208" s="436"/>
      <c r="H208" s="436"/>
      <c r="I208" s="436"/>
    </row>
    <row r="209" spans="1:9" ht="17.100000000000001" customHeight="1">
      <c r="A209" s="493" t="s">
        <v>2333</v>
      </c>
      <c r="B209" s="477">
        <v>0</v>
      </c>
      <c r="C209" s="490" t="s">
        <v>2815</v>
      </c>
      <c r="D209" s="477">
        <v>4613</v>
      </c>
      <c r="E209" s="491"/>
      <c r="F209" s="455"/>
      <c r="G209" s="436"/>
      <c r="H209" s="436"/>
      <c r="I209" s="436"/>
    </row>
    <row r="210" spans="1:9" ht="17.100000000000001" customHeight="1">
      <c r="A210" s="493" t="s">
        <v>2334</v>
      </c>
      <c r="B210" s="477">
        <v>1122697</v>
      </c>
      <c r="C210" s="490" t="s">
        <v>2816</v>
      </c>
      <c r="D210" s="477">
        <v>6500</v>
      </c>
      <c r="E210" s="491"/>
      <c r="F210" s="455"/>
      <c r="G210" s="436"/>
      <c r="H210" s="436"/>
      <c r="I210" s="436"/>
    </row>
    <row r="211" spans="1:9" ht="17.100000000000001" customHeight="1">
      <c r="A211" s="493" t="s">
        <v>2336</v>
      </c>
      <c r="B211" s="477">
        <v>782075</v>
      </c>
      <c r="C211" s="490">
        <v>8900</v>
      </c>
      <c r="D211" s="477">
        <f>C211</f>
        <v>8900</v>
      </c>
      <c r="E211" s="491"/>
      <c r="F211" s="455"/>
      <c r="G211" s="436"/>
      <c r="H211" s="436"/>
      <c r="I211" s="436"/>
    </row>
    <row r="212" spans="1:9" ht="17.100000000000001" customHeight="1">
      <c r="A212" s="493" t="s">
        <v>2337</v>
      </c>
      <c r="B212" s="477">
        <v>3780773</v>
      </c>
      <c r="C212" s="490" t="s">
        <v>2816</v>
      </c>
      <c r="D212" s="477">
        <v>6500</v>
      </c>
      <c r="E212" s="491"/>
      <c r="F212" s="455"/>
      <c r="G212" s="436"/>
      <c r="H212" s="436"/>
      <c r="I212" s="436"/>
    </row>
    <row r="213" spans="1:9" ht="17.100000000000001" customHeight="1">
      <c r="A213" s="493" t="s">
        <v>2175</v>
      </c>
      <c r="B213" s="477">
        <v>465375</v>
      </c>
      <c r="C213" s="490">
        <v>9300</v>
      </c>
      <c r="D213" s="477">
        <f t="shared" ref="D213:D222" si="23">C213</f>
        <v>9300</v>
      </c>
      <c r="E213" s="491"/>
      <c r="F213" s="455"/>
      <c r="G213" s="436"/>
      <c r="H213" s="436"/>
      <c r="I213" s="436"/>
    </row>
    <row r="214" spans="1:9" ht="17.100000000000001" customHeight="1">
      <c r="A214" s="493" t="s">
        <v>2338</v>
      </c>
      <c r="B214" s="477">
        <v>0</v>
      </c>
      <c r="C214" s="490">
        <v>9500</v>
      </c>
      <c r="D214" s="477">
        <f t="shared" si="23"/>
        <v>9500</v>
      </c>
      <c r="E214" s="491"/>
      <c r="F214" s="455"/>
      <c r="G214" s="436"/>
      <c r="H214" s="436"/>
      <c r="I214" s="436"/>
    </row>
    <row r="215" spans="1:9" ht="17.100000000000001" customHeight="1">
      <c r="A215" s="493" t="s">
        <v>2339</v>
      </c>
      <c r="B215" s="477">
        <v>0</v>
      </c>
      <c r="C215" s="490">
        <v>3400</v>
      </c>
      <c r="D215" s="477">
        <f t="shared" si="23"/>
        <v>3400</v>
      </c>
      <c r="E215" s="491">
        <f>B215</f>
        <v>0</v>
      </c>
      <c r="F215" s="455">
        <f t="shared" si="22"/>
        <v>3400</v>
      </c>
      <c r="G215" s="436"/>
      <c r="H215" s="436"/>
      <c r="I215" s="436"/>
    </row>
    <row r="216" spans="1:9" ht="17.100000000000001" customHeight="1">
      <c r="A216" s="493" t="s">
        <v>2340</v>
      </c>
      <c r="B216" s="477"/>
      <c r="C216" s="490"/>
      <c r="D216" s="477"/>
      <c r="E216" s="491">
        <f>SUM(B217:B220)</f>
        <v>921676</v>
      </c>
      <c r="F216" s="455">
        <f>SUMPRODUCT(B217:B220,D217:D220)/SUM(B217:B220)</f>
        <v>3390.042487815675</v>
      </c>
      <c r="G216" s="436"/>
      <c r="H216" s="436"/>
      <c r="I216" s="436"/>
    </row>
    <row r="217" spans="1:9" ht="17.100000000000001" customHeight="1">
      <c r="A217" s="493" t="s">
        <v>2341</v>
      </c>
      <c r="B217" s="477">
        <v>908</v>
      </c>
      <c r="C217" s="490">
        <v>1350</v>
      </c>
      <c r="D217" s="477">
        <f t="shared" si="23"/>
        <v>1350</v>
      </c>
      <c r="E217" s="491"/>
      <c r="F217" s="455"/>
      <c r="G217" s="436"/>
      <c r="H217" s="436"/>
      <c r="I217" s="436"/>
    </row>
    <row r="218" spans="1:9" ht="17.100000000000001" customHeight="1">
      <c r="A218" s="493" t="s">
        <v>2343</v>
      </c>
      <c r="B218" s="477">
        <v>897300</v>
      </c>
      <c r="C218" s="490">
        <v>3350</v>
      </c>
      <c r="D218" s="477">
        <f t="shared" si="23"/>
        <v>3350</v>
      </c>
      <c r="E218" s="491"/>
      <c r="F218" s="455"/>
      <c r="G218" s="436"/>
      <c r="H218" s="436"/>
      <c r="I218" s="436"/>
    </row>
    <row r="219" spans="1:9" ht="17.100000000000001" customHeight="1">
      <c r="A219" s="493" t="s">
        <v>2344</v>
      </c>
      <c r="B219" s="477">
        <v>23468</v>
      </c>
      <c r="C219" s="490">
        <v>5000</v>
      </c>
      <c r="D219" s="477">
        <f t="shared" si="23"/>
        <v>5000</v>
      </c>
      <c r="E219" s="491"/>
      <c r="F219" s="455"/>
      <c r="G219" s="436"/>
      <c r="H219" s="436"/>
      <c r="I219" s="436"/>
    </row>
    <row r="220" spans="1:9" ht="17.100000000000001" customHeight="1">
      <c r="A220" s="493" t="s">
        <v>2346</v>
      </c>
      <c r="B220" s="477">
        <v>0</v>
      </c>
      <c r="C220" s="490">
        <v>6000</v>
      </c>
      <c r="D220" s="477">
        <f t="shared" si="23"/>
        <v>6000</v>
      </c>
      <c r="E220" s="491"/>
      <c r="F220" s="455"/>
      <c r="G220" s="436"/>
      <c r="H220" s="436"/>
      <c r="I220" s="436"/>
    </row>
    <row r="221" spans="1:9" ht="17.100000000000001" customHeight="1">
      <c r="A221" s="493" t="s">
        <v>2347</v>
      </c>
      <c r="B221" s="477">
        <v>0</v>
      </c>
      <c r="C221" s="490">
        <v>7000</v>
      </c>
      <c r="D221" s="477">
        <f t="shared" si="23"/>
        <v>7000</v>
      </c>
      <c r="E221" s="491">
        <f t="shared" ref="E221:E231" si="24">B221</f>
        <v>0</v>
      </c>
      <c r="F221" s="455">
        <f t="shared" si="22"/>
        <v>7000</v>
      </c>
      <c r="G221" s="436"/>
      <c r="H221" s="436"/>
      <c r="I221" s="436"/>
    </row>
    <row r="222" spans="1:9" ht="17.100000000000001" customHeight="1">
      <c r="A222" s="493" t="s">
        <v>2348</v>
      </c>
      <c r="B222" s="477">
        <v>8900</v>
      </c>
      <c r="C222" s="490">
        <v>1600</v>
      </c>
      <c r="D222" s="477">
        <f t="shared" si="23"/>
        <v>1600</v>
      </c>
      <c r="E222" s="491">
        <f t="shared" si="24"/>
        <v>8900</v>
      </c>
      <c r="F222" s="455">
        <f t="shared" si="22"/>
        <v>1600</v>
      </c>
      <c r="G222" s="436"/>
      <c r="H222" s="436"/>
      <c r="I222" s="436"/>
    </row>
    <row r="223" spans="1:9" ht="17.100000000000001" customHeight="1">
      <c r="A223" s="493" t="s">
        <v>2349</v>
      </c>
      <c r="B223" s="477">
        <v>3101</v>
      </c>
      <c r="C223" s="490" t="s">
        <v>2817</v>
      </c>
      <c r="D223" s="477">
        <v>1325</v>
      </c>
      <c r="E223" s="491">
        <f t="shared" si="24"/>
        <v>3101</v>
      </c>
      <c r="F223" s="455">
        <f t="shared" si="22"/>
        <v>1325</v>
      </c>
      <c r="G223" s="436"/>
      <c r="H223" s="436"/>
      <c r="I223" s="436"/>
    </row>
    <row r="224" spans="1:9" ht="17.100000000000001" customHeight="1">
      <c r="A224" s="493" t="s">
        <v>2351</v>
      </c>
      <c r="B224" s="477">
        <v>0</v>
      </c>
      <c r="C224" s="490" t="s">
        <v>2818</v>
      </c>
      <c r="D224" s="477">
        <v>13825</v>
      </c>
      <c r="E224" s="491">
        <f t="shared" si="24"/>
        <v>0</v>
      </c>
      <c r="F224" s="455">
        <f t="shared" si="22"/>
        <v>13825</v>
      </c>
      <c r="G224" s="436"/>
      <c r="H224" s="436"/>
      <c r="I224" s="436"/>
    </row>
    <row r="225" spans="1:9" ht="17.100000000000001" customHeight="1">
      <c r="A225" s="493" t="s">
        <v>2353</v>
      </c>
      <c r="B225" s="477">
        <v>0</v>
      </c>
      <c r="C225" s="490">
        <v>9150</v>
      </c>
      <c r="D225" s="477">
        <f>C225</f>
        <v>9150</v>
      </c>
      <c r="E225" s="491">
        <f t="shared" si="24"/>
        <v>0</v>
      </c>
      <c r="F225" s="455">
        <f t="shared" si="22"/>
        <v>9150</v>
      </c>
      <c r="G225" s="436"/>
      <c r="H225" s="436"/>
      <c r="I225" s="436"/>
    </row>
    <row r="226" spans="1:9" ht="17.100000000000001" customHeight="1">
      <c r="A226" s="493" t="s">
        <v>2355</v>
      </c>
      <c r="B226" s="477">
        <v>0</v>
      </c>
      <c r="C226" s="490" t="s">
        <v>2819</v>
      </c>
      <c r="D226" s="477">
        <v>5500</v>
      </c>
      <c r="E226" s="491">
        <f t="shared" si="24"/>
        <v>0</v>
      </c>
      <c r="F226" s="455">
        <f t="shared" si="22"/>
        <v>5500</v>
      </c>
      <c r="G226" s="436"/>
      <c r="H226" s="436"/>
      <c r="I226" s="436"/>
    </row>
    <row r="227" spans="1:9" ht="17.100000000000001" customHeight="1">
      <c r="A227" s="493" t="s">
        <v>144</v>
      </c>
      <c r="B227" s="477">
        <v>452129</v>
      </c>
      <c r="C227" s="490" t="s">
        <v>2820</v>
      </c>
      <c r="D227" s="477">
        <v>3817</v>
      </c>
      <c r="E227" s="491">
        <f t="shared" si="24"/>
        <v>452129</v>
      </c>
      <c r="F227" s="455">
        <f t="shared" si="22"/>
        <v>3817</v>
      </c>
      <c r="G227" s="436"/>
      <c r="H227" s="436"/>
      <c r="I227" s="436"/>
    </row>
    <row r="228" spans="1:9" ht="17.100000000000001" customHeight="1">
      <c r="A228" s="493" t="s">
        <v>2358</v>
      </c>
      <c r="B228" s="477">
        <v>0</v>
      </c>
      <c r="C228" s="490">
        <v>1500</v>
      </c>
      <c r="D228" s="477">
        <f>C228</f>
        <v>1500</v>
      </c>
      <c r="E228" s="491">
        <f t="shared" si="24"/>
        <v>0</v>
      </c>
      <c r="F228" s="455">
        <f t="shared" si="22"/>
        <v>1500</v>
      </c>
      <c r="G228" s="436"/>
      <c r="H228" s="436"/>
      <c r="I228" s="436"/>
    </row>
    <row r="229" spans="1:9" ht="17.100000000000001" customHeight="1">
      <c r="A229" s="493" t="s">
        <v>2359</v>
      </c>
      <c r="B229" s="477">
        <v>0</v>
      </c>
      <c r="C229" s="490" t="s">
        <v>2821</v>
      </c>
      <c r="D229" s="477">
        <v>900</v>
      </c>
      <c r="E229" s="491">
        <f t="shared" si="24"/>
        <v>0</v>
      </c>
      <c r="F229" s="455">
        <f t="shared" si="22"/>
        <v>900</v>
      </c>
      <c r="G229" s="436"/>
      <c r="H229" s="436"/>
      <c r="I229" s="436"/>
    </row>
    <row r="230" spans="1:9" ht="17.100000000000001" customHeight="1">
      <c r="A230" s="493" t="s">
        <v>2361</v>
      </c>
      <c r="B230" s="477">
        <v>0</v>
      </c>
      <c r="C230" s="490">
        <v>1700</v>
      </c>
      <c r="D230" s="477">
        <f>C230</f>
        <v>1700</v>
      </c>
      <c r="E230" s="491">
        <f t="shared" si="24"/>
        <v>0</v>
      </c>
      <c r="F230" s="455">
        <f t="shared" si="22"/>
        <v>1700</v>
      </c>
      <c r="G230" s="436"/>
      <c r="H230" s="436"/>
      <c r="I230" s="436"/>
    </row>
    <row r="231" spans="1:9" ht="17.100000000000001" customHeight="1">
      <c r="A231" s="493" t="s">
        <v>2362</v>
      </c>
      <c r="B231" s="477">
        <v>0</v>
      </c>
      <c r="C231" s="490" t="s">
        <v>2822</v>
      </c>
      <c r="D231" s="477">
        <v>9750</v>
      </c>
      <c r="E231" s="491">
        <f t="shared" si="24"/>
        <v>0</v>
      </c>
      <c r="F231" s="455">
        <f t="shared" si="22"/>
        <v>9750</v>
      </c>
      <c r="G231" s="436"/>
      <c r="H231" s="436"/>
      <c r="I231" s="436"/>
    </row>
    <row r="232" spans="1:9" ht="17.100000000000001" customHeight="1">
      <c r="A232" s="493" t="s">
        <v>145</v>
      </c>
      <c r="B232" s="477"/>
      <c r="C232" s="490"/>
      <c r="D232" s="477"/>
      <c r="E232" s="491">
        <f>SUM(B233:B235)</f>
        <v>129208</v>
      </c>
      <c r="F232" s="455">
        <f>SUMPRODUCT(B233:B235, D233:D235)/SUM(B233:B235)</f>
        <v>10518.77329577116</v>
      </c>
      <c r="G232" s="436"/>
      <c r="H232" s="436"/>
      <c r="I232" s="436"/>
    </row>
    <row r="233" spans="1:9" ht="17.100000000000001" customHeight="1">
      <c r="A233" s="493" t="s">
        <v>2364</v>
      </c>
      <c r="B233" s="477">
        <v>28395</v>
      </c>
      <c r="C233" s="490">
        <v>8300</v>
      </c>
      <c r="D233" s="477">
        <f t="shared" ref="D233:D235" si="25">C233</f>
        <v>8300</v>
      </c>
      <c r="E233" s="491"/>
      <c r="F233" s="455"/>
      <c r="G233" s="436"/>
      <c r="H233" s="436"/>
      <c r="I233" s="436"/>
    </row>
    <row r="234" spans="1:9" ht="17.100000000000001" customHeight="1">
      <c r="A234" s="493" t="s">
        <v>2365</v>
      </c>
      <c r="B234" s="477">
        <v>20462</v>
      </c>
      <c r="C234" s="490">
        <v>10530</v>
      </c>
      <c r="D234" s="477">
        <f t="shared" si="25"/>
        <v>10530</v>
      </c>
      <c r="E234" s="491"/>
      <c r="F234" s="455"/>
      <c r="G234" s="436"/>
      <c r="H234" s="436"/>
      <c r="I234" s="436"/>
    </row>
    <row r="235" spans="1:9" ht="17.100000000000001" customHeight="1">
      <c r="A235" s="494" t="s">
        <v>2366</v>
      </c>
      <c r="B235" s="495">
        <v>80351</v>
      </c>
      <c r="C235" s="496">
        <v>11300</v>
      </c>
      <c r="D235" s="495">
        <f t="shared" si="25"/>
        <v>11300</v>
      </c>
      <c r="E235" s="491"/>
      <c r="F235" s="455"/>
      <c r="G235" s="436"/>
      <c r="H235" s="436"/>
      <c r="I235" s="436"/>
    </row>
    <row r="236" spans="1:9" ht="17.100000000000001" customHeight="1">
      <c r="A236" s="493" t="s">
        <v>2367</v>
      </c>
      <c r="B236" s="477">
        <v>0</v>
      </c>
      <c r="C236" s="490" t="s">
        <v>2823</v>
      </c>
      <c r="D236" s="477">
        <v>2850</v>
      </c>
      <c r="E236" s="491">
        <f t="shared" ref="E236:E241" si="26">B236</f>
        <v>0</v>
      </c>
      <c r="F236" s="455">
        <f t="shared" si="22"/>
        <v>2850</v>
      </c>
      <c r="G236" s="436"/>
      <c r="H236" s="436"/>
      <c r="I236" s="436"/>
    </row>
    <row r="237" spans="1:9" ht="17.100000000000001" customHeight="1">
      <c r="A237" s="493" t="s">
        <v>2369</v>
      </c>
      <c r="B237" s="477">
        <v>439</v>
      </c>
      <c r="C237" s="490">
        <v>8700</v>
      </c>
      <c r="D237" s="477">
        <f>C237</f>
        <v>8700</v>
      </c>
      <c r="E237" s="491">
        <f t="shared" si="26"/>
        <v>439</v>
      </c>
      <c r="F237" s="455">
        <f t="shared" si="22"/>
        <v>8700</v>
      </c>
      <c r="G237" s="436"/>
      <c r="H237" s="436"/>
      <c r="I237" s="436"/>
    </row>
    <row r="238" spans="1:9" ht="17.100000000000001" customHeight="1">
      <c r="A238" s="493" t="s">
        <v>2371</v>
      </c>
      <c r="B238" s="477">
        <v>390</v>
      </c>
      <c r="C238" s="490" t="s">
        <v>2824</v>
      </c>
      <c r="D238" s="477">
        <v>1750</v>
      </c>
      <c r="E238" s="491">
        <f t="shared" si="26"/>
        <v>390</v>
      </c>
      <c r="F238" s="455">
        <f t="shared" si="22"/>
        <v>1750</v>
      </c>
      <c r="G238" s="436"/>
      <c r="H238" s="436"/>
      <c r="I238" s="436"/>
    </row>
    <row r="239" spans="1:9" ht="17.100000000000001" customHeight="1">
      <c r="A239" s="493" t="s">
        <v>2373</v>
      </c>
      <c r="B239" s="477">
        <v>0</v>
      </c>
      <c r="C239" s="490">
        <v>5250</v>
      </c>
      <c r="D239" s="477">
        <f t="shared" ref="D239:D241" si="27">C239</f>
        <v>5250</v>
      </c>
      <c r="E239" s="491">
        <f t="shared" si="26"/>
        <v>0</v>
      </c>
      <c r="F239" s="455">
        <f t="shared" si="22"/>
        <v>5250</v>
      </c>
      <c r="G239" s="436"/>
      <c r="H239" s="436"/>
      <c r="I239" s="436"/>
    </row>
    <row r="240" spans="1:9" ht="17.100000000000001" customHeight="1">
      <c r="A240" s="493" t="s">
        <v>2374</v>
      </c>
      <c r="B240" s="477">
        <v>0</v>
      </c>
      <c r="C240" s="490">
        <v>5600</v>
      </c>
      <c r="D240" s="477">
        <f t="shared" si="27"/>
        <v>5600</v>
      </c>
      <c r="E240" s="491">
        <f t="shared" si="26"/>
        <v>0</v>
      </c>
      <c r="F240" s="455">
        <f t="shared" si="22"/>
        <v>5600</v>
      </c>
      <c r="G240" s="436"/>
      <c r="H240" s="436"/>
      <c r="I240" s="436"/>
    </row>
    <row r="241" spans="1:9" ht="17.100000000000001" customHeight="1">
      <c r="A241" s="493" t="s">
        <v>146</v>
      </c>
      <c r="B241" s="477">
        <v>56475</v>
      </c>
      <c r="C241" s="490">
        <v>5063</v>
      </c>
      <c r="D241" s="477">
        <f t="shared" si="27"/>
        <v>5063</v>
      </c>
      <c r="E241" s="491">
        <f t="shared" si="26"/>
        <v>56475</v>
      </c>
      <c r="F241" s="455">
        <f t="shared" si="22"/>
        <v>5063</v>
      </c>
      <c r="G241" s="436"/>
      <c r="H241" s="436"/>
      <c r="I241" s="436"/>
    </row>
    <row r="242" spans="1:9" ht="17.100000000000001" customHeight="1">
      <c r="A242" s="493" t="s">
        <v>147</v>
      </c>
      <c r="B242" s="477"/>
      <c r="C242" s="490"/>
      <c r="D242" s="477"/>
      <c r="E242" s="491">
        <f>SUM(B243:B247)</f>
        <v>100702</v>
      </c>
      <c r="F242" s="455">
        <f>SUMPRODUCT(B243:B247, D243:D247)/SUM(B243:B247)</f>
        <v>7393.0701475640999</v>
      </c>
      <c r="G242" s="436"/>
      <c r="H242" s="436"/>
      <c r="I242" s="436"/>
    </row>
    <row r="243" spans="1:9" ht="17.100000000000001" customHeight="1">
      <c r="A243" s="493" t="s">
        <v>2376</v>
      </c>
      <c r="B243" s="477"/>
      <c r="C243" s="490"/>
      <c r="D243" s="477"/>
      <c r="E243" s="491"/>
      <c r="F243" s="455"/>
      <c r="G243" s="436"/>
      <c r="H243" s="436"/>
      <c r="I243" s="436"/>
    </row>
    <row r="244" spans="1:9" ht="17.100000000000001" customHeight="1">
      <c r="A244" s="493" t="s">
        <v>2190</v>
      </c>
      <c r="B244" s="477">
        <v>71980</v>
      </c>
      <c r="C244" s="490" t="s">
        <v>2825</v>
      </c>
      <c r="D244" s="477">
        <v>7395</v>
      </c>
      <c r="E244" s="491"/>
      <c r="F244" s="455"/>
      <c r="G244" s="436"/>
      <c r="H244" s="436"/>
      <c r="I244" s="436"/>
    </row>
    <row r="245" spans="1:9" ht="17.100000000000001" customHeight="1">
      <c r="A245" s="493" t="s">
        <v>2378</v>
      </c>
      <c r="B245" s="477">
        <v>28230</v>
      </c>
      <c r="C245" s="490" t="s">
        <v>2825</v>
      </c>
      <c r="D245" s="477">
        <v>7395</v>
      </c>
      <c r="E245" s="491"/>
      <c r="F245" s="455"/>
      <c r="G245" s="436"/>
      <c r="H245" s="436"/>
      <c r="I245" s="436"/>
    </row>
    <row r="246" spans="1:9" ht="17.100000000000001" customHeight="1">
      <c r="A246" s="493" t="s">
        <v>2380</v>
      </c>
      <c r="B246" s="477"/>
      <c r="C246" s="490"/>
      <c r="D246" s="477"/>
      <c r="E246" s="491"/>
      <c r="F246" s="455"/>
      <c r="G246" s="436"/>
      <c r="H246" s="436"/>
      <c r="I246" s="436"/>
    </row>
    <row r="247" spans="1:9" ht="17.100000000000001" customHeight="1">
      <c r="A247" s="493" t="s">
        <v>2190</v>
      </c>
      <c r="B247" s="477">
        <v>492</v>
      </c>
      <c r="C247" s="490">
        <v>7000</v>
      </c>
      <c r="D247" s="477">
        <f>C247</f>
        <v>7000</v>
      </c>
      <c r="E247" s="491"/>
      <c r="F247" s="455"/>
      <c r="G247" s="436"/>
      <c r="H247" s="436"/>
      <c r="I247" s="436"/>
    </row>
    <row r="248" spans="1:9" ht="17.100000000000001" customHeight="1">
      <c r="A248" s="493" t="s">
        <v>2382</v>
      </c>
      <c r="B248" s="477">
        <v>0</v>
      </c>
      <c r="C248" s="490" t="s">
        <v>2826</v>
      </c>
      <c r="D248" s="477">
        <v>3425</v>
      </c>
      <c r="E248" s="491">
        <f>B248</f>
        <v>0</v>
      </c>
      <c r="F248" s="455">
        <f t="shared" si="22"/>
        <v>3425</v>
      </c>
      <c r="G248" s="436"/>
      <c r="H248" s="436"/>
      <c r="I248" s="436"/>
    </row>
    <row r="249" spans="1:9" ht="17.100000000000001" customHeight="1">
      <c r="A249" s="493" t="s">
        <v>148</v>
      </c>
      <c r="B249" s="477"/>
      <c r="C249" s="490"/>
      <c r="D249" s="477"/>
      <c r="E249" s="491">
        <f>SUM(B250:B251)</f>
        <v>18718</v>
      </c>
      <c r="F249" s="455">
        <f>SUMPRODUCT(B250:B251, D250:D251)/SUM(B250:B251)</f>
        <v>4399.8664387220861</v>
      </c>
      <c r="G249" s="436"/>
      <c r="H249" s="436"/>
      <c r="I249" s="436"/>
    </row>
    <row r="250" spans="1:9" ht="17.100000000000001" customHeight="1">
      <c r="A250" s="493" t="s">
        <v>2384</v>
      </c>
      <c r="B250" s="477">
        <v>272</v>
      </c>
      <c r="C250" s="490">
        <v>1000</v>
      </c>
      <c r="D250" s="477">
        <f t="shared" ref="D250:D251" si="28">C250</f>
        <v>1000</v>
      </c>
      <c r="E250" s="491"/>
      <c r="F250" s="455"/>
      <c r="G250" s="436"/>
      <c r="H250" s="436"/>
      <c r="I250" s="436"/>
    </row>
    <row r="251" spans="1:9" ht="17.100000000000001" customHeight="1">
      <c r="A251" s="493" t="s">
        <v>2385</v>
      </c>
      <c r="B251" s="477">
        <v>18446</v>
      </c>
      <c r="C251" s="490">
        <v>4450</v>
      </c>
      <c r="D251" s="477">
        <f t="shared" si="28"/>
        <v>4450</v>
      </c>
      <c r="E251" s="491"/>
      <c r="F251" s="455"/>
      <c r="G251" s="436"/>
      <c r="H251" s="436"/>
      <c r="I251" s="436"/>
    </row>
    <row r="252" spans="1:9" ht="17.100000000000001" customHeight="1">
      <c r="A252" s="493" t="s">
        <v>149</v>
      </c>
      <c r="B252" s="477">
        <v>81700</v>
      </c>
      <c r="C252" s="490" t="s">
        <v>2827</v>
      </c>
      <c r="D252" s="477">
        <v>6395</v>
      </c>
      <c r="E252" s="491">
        <f t="shared" ref="E252:E266" si="29">B252</f>
        <v>81700</v>
      </c>
      <c r="F252" s="455">
        <f t="shared" si="22"/>
        <v>6395</v>
      </c>
      <c r="G252" s="436"/>
      <c r="H252" s="436"/>
      <c r="I252" s="436"/>
    </row>
    <row r="253" spans="1:9" ht="17.100000000000001" customHeight="1">
      <c r="A253" s="493" t="s">
        <v>2387</v>
      </c>
      <c r="B253" s="477">
        <v>7315</v>
      </c>
      <c r="C253" s="490" t="s">
        <v>2828</v>
      </c>
      <c r="D253" s="477">
        <v>1515</v>
      </c>
      <c r="E253" s="491">
        <f t="shared" si="29"/>
        <v>7315</v>
      </c>
      <c r="F253" s="455">
        <f t="shared" si="22"/>
        <v>1515</v>
      </c>
      <c r="G253" s="436"/>
      <c r="H253" s="436"/>
      <c r="I253" s="436"/>
    </row>
    <row r="254" spans="1:9" ht="17.100000000000001" customHeight="1">
      <c r="A254" s="493" t="s">
        <v>2389</v>
      </c>
      <c r="B254" s="477">
        <v>0</v>
      </c>
      <c r="C254" s="490">
        <v>4150</v>
      </c>
      <c r="D254" s="477">
        <f>C254</f>
        <v>4150</v>
      </c>
      <c r="E254" s="491">
        <f t="shared" si="29"/>
        <v>0</v>
      </c>
      <c r="F254" s="455">
        <f t="shared" si="22"/>
        <v>4150</v>
      </c>
      <c r="G254" s="436"/>
      <c r="H254" s="436"/>
      <c r="I254" s="436"/>
    </row>
    <row r="255" spans="1:9" ht="17.100000000000001" customHeight="1">
      <c r="A255" s="493" t="s">
        <v>2390</v>
      </c>
      <c r="B255" s="477">
        <v>6942</v>
      </c>
      <c r="C255" s="490" t="s">
        <v>2829</v>
      </c>
      <c r="D255" s="477">
        <v>7450</v>
      </c>
      <c r="E255" s="491">
        <f t="shared" si="29"/>
        <v>6942</v>
      </c>
      <c r="F255" s="455">
        <f t="shared" si="22"/>
        <v>7450</v>
      </c>
      <c r="G255" s="436"/>
      <c r="H255" s="436"/>
      <c r="I255" s="436"/>
    </row>
    <row r="256" spans="1:9" ht="17.100000000000001" customHeight="1">
      <c r="A256" s="493" t="s">
        <v>2392</v>
      </c>
      <c r="B256" s="477">
        <v>0</v>
      </c>
      <c r="C256" s="490" t="s">
        <v>2830</v>
      </c>
      <c r="D256" s="477">
        <v>2085</v>
      </c>
      <c r="E256" s="491">
        <f t="shared" si="29"/>
        <v>0</v>
      </c>
      <c r="F256" s="455">
        <f t="shared" si="22"/>
        <v>2085</v>
      </c>
      <c r="G256" s="436"/>
      <c r="H256" s="436"/>
      <c r="I256" s="436"/>
    </row>
    <row r="257" spans="1:9" ht="17.100000000000001" customHeight="1">
      <c r="A257" s="493" t="s">
        <v>150</v>
      </c>
      <c r="B257" s="477">
        <v>1848319</v>
      </c>
      <c r="C257" s="490" t="s">
        <v>2831</v>
      </c>
      <c r="D257" s="477">
        <v>3478</v>
      </c>
      <c r="E257" s="491">
        <f t="shared" si="29"/>
        <v>1848319</v>
      </c>
      <c r="F257" s="455">
        <f t="shared" si="22"/>
        <v>3478</v>
      </c>
      <c r="G257" s="436"/>
      <c r="H257" s="436"/>
      <c r="I257" s="436"/>
    </row>
    <row r="258" spans="1:9" ht="17.100000000000001" customHeight="1">
      <c r="A258" s="493" t="s">
        <v>151</v>
      </c>
      <c r="B258" s="477">
        <v>9811</v>
      </c>
      <c r="C258" s="490"/>
      <c r="D258" s="477"/>
      <c r="E258" s="491">
        <f t="shared" si="29"/>
        <v>9811</v>
      </c>
      <c r="F258" s="455"/>
      <c r="G258" s="436"/>
      <c r="H258" s="436"/>
      <c r="I258" s="436"/>
    </row>
    <row r="259" spans="1:9" ht="17.100000000000001" customHeight="1">
      <c r="A259" s="493" t="s">
        <v>152</v>
      </c>
      <c r="B259" s="477">
        <v>2815987</v>
      </c>
      <c r="C259" s="490" t="s">
        <v>2832</v>
      </c>
      <c r="D259" s="477">
        <v>4300</v>
      </c>
      <c r="E259" s="491">
        <f t="shared" si="29"/>
        <v>2815987</v>
      </c>
      <c r="F259" s="455">
        <f t="shared" si="22"/>
        <v>4300</v>
      </c>
      <c r="G259" s="436"/>
      <c r="H259" s="436"/>
      <c r="I259" s="436"/>
    </row>
    <row r="260" spans="1:9" ht="17.100000000000001" customHeight="1">
      <c r="A260" s="493" t="s">
        <v>153</v>
      </c>
      <c r="B260" s="477">
        <v>128443</v>
      </c>
      <c r="C260" s="490">
        <v>3400</v>
      </c>
      <c r="D260" s="477">
        <f>C260</f>
        <v>3400</v>
      </c>
      <c r="E260" s="491">
        <f t="shared" si="29"/>
        <v>128443</v>
      </c>
      <c r="F260" s="455">
        <f t="shared" si="22"/>
        <v>3400</v>
      </c>
      <c r="G260" s="436"/>
      <c r="H260" s="436"/>
      <c r="I260" s="436"/>
    </row>
    <row r="261" spans="1:9" ht="17.100000000000001" customHeight="1">
      <c r="A261" s="493" t="s">
        <v>154</v>
      </c>
      <c r="B261" s="477">
        <v>107624</v>
      </c>
      <c r="C261" s="490" t="s">
        <v>2833</v>
      </c>
      <c r="D261" s="477">
        <v>2228</v>
      </c>
      <c r="E261" s="491">
        <f t="shared" si="29"/>
        <v>107624</v>
      </c>
      <c r="F261" s="455">
        <f t="shared" si="22"/>
        <v>2228</v>
      </c>
      <c r="G261" s="436"/>
      <c r="H261" s="436"/>
      <c r="I261" s="436"/>
    </row>
    <row r="262" spans="1:9" ht="17.100000000000001" customHeight="1">
      <c r="A262" s="493" t="s">
        <v>2399</v>
      </c>
      <c r="B262" s="477">
        <v>0</v>
      </c>
      <c r="C262" s="490">
        <v>4200</v>
      </c>
      <c r="D262" s="477">
        <f t="shared" ref="D262:D263" si="30">C262</f>
        <v>4200</v>
      </c>
      <c r="E262" s="491">
        <f t="shared" si="29"/>
        <v>0</v>
      </c>
      <c r="F262" s="455">
        <f t="shared" si="22"/>
        <v>4200</v>
      </c>
      <c r="G262" s="436"/>
      <c r="H262" s="436"/>
      <c r="I262" s="436"/>
    </row>
    <row r="263" spans="1:9" ht="17.100000000000001" customHeight="1">
      <c r="A263" s="493" t="s">
        <v>2400</v>
      </c>
      <c r="B263" s="477">
        <v>0</v>
      </c>
      <c r="C263" s="490">
        <v>11250</v>
      </c>
      <c r="D263" s="477">
        <f t="shared" si="30"/>
        <v>11250</v>
      </c>
      <c r="E263" s="491">
        <f t="shared" si="29"/>
        <v>0</v>
      </c>
      <c r="F263" s="455">
        <f t="shared" si="22"/>
        <v>11250</v>
      </c>
      <c r="G263" s="436"/>
      <c r="H263" s="436"/>
      <c r="I263" s="436"/>
    </row>
    <row r="264" spans="1:9" ht="17.100000000000001" customHeight="1">
      <c r="A264" s="493" t="s">
        <v>2401</v>
      </c>
      <c r="B264" s="477">
        <v>0</v>
      </c>
      <c r="C264" s="490" t="s">
        <v>2834</v>
      </c>
      <c r="D264" s="477">
        <v>2750</v>
      </c>
      <c r="E264" s="491">
        <f t="shared" si="29"/>
        <v>0</v>
      </c>
      <c r="F264" s="455">
        <f t="shared" si="22"/>
        <v>2750</v>
      </c>
      <c r="G264" s="436"/>
      <c r="H264" s="436"/>
      <c r="I264" s="436"/>
    </row>
    <row r="265" spans="1:9" ht="17.100000000000001" customHeight="1">
      <c r="A265" s="493" t="s">
        <v>2403</v>
      </c>
      <c r="B265" s="477">
        <v>8787</v>
      </c>
      <c r="C265" s="490" t="s">
        <v>2835</v>
      </c>
      <c r="D265" s="477">
        <v>2005</v>
      </c>
      <c r="E265" s="491">
        <f t="shared" si="29"/>
        <v>8787</v>
      </c>
      <c r="F265" s="455">
        <f t="shared" si="22"/>
        <v>2005</v>
      </c>
      <c r="G265" s="436"/>
      <c r="H265" s="436"/>
      <c r="I265" s="436"/>
    </row>
    <row r="266" spans="1:9" ht="17.100000000000001" customHeight="1">
      <c r="A266" s="493" t="s">
        <v>155</v>
      </c>
      <c r="B266" s="477">
        <v>2501621</v>
      </c>
      <c r="C266" s="490">
        <v>2290</v>
      </c>
      <c r="D266" s="477">
        <f>C266</f>
        <v>2290</v>
      </c>
      <c r="E266" s="491">
        <f t="shared" si="29"/>
        <v>2501621</v>
      </c>
      <c r="F266" s="455">
        <f t="shared" si="22"/>
        <v>2290</v>
      </c>
      <c r="G266" s="436"/>
      <c r="H266" s="436"/>
      <c r="I266" s="436"/>
    </row>
    <row r="267" spans="1:9" ht="17.100000000000001" customHeight="1">
      <c r="A267" s="493" t="s">
        <v>156</v>
      </c>
      <c r="B267" s="477"/>
      <c r="C267" s="490"/>
      <c r="D267" s="477"/>
      <c r="E267" s="491">
        <f>SUM(B268:B269)</f>
        <v>28878521</v>
      </c>
      <c r="F267" s="455">
        <f>SUMPRODUCT(B268:B269, D268:D269)/SUM(B268:B269)</f>
        <v>850.18371093173369</v>
      </c>
      <c r="G267" s="436"/>
      <c r="H267" s="436"/>
      <c r="I267" s="436"/>
    </row>
    <row r="268" spans="1:9" ht="17.100000000000001" customHeight="1">
      <c r="A268" s="493" t="s">
        <v>2405</v>
      </c>
      <c r="B268" s="477">
        <v>28877143</v>
      </c>
      <c r="C268" s="490" t="s">
        <v>2836</v>
      </c>
      <c r="D268" s="477">
        <v>850</v>
      </c>
      <c r="E268" s="491"/>
      <c r="F268" s="455"/>
      <c r="G268" s="436"/>
      <c r="H268" s="436"/>
      <c r="I268" s="436"/>
    </row>
    <row r="269" spans="1:9" ht="17.100000000000001" customHeight="1">
      <c r="A269" s="493" t="s">
        <v>2407</v>
      </c>
      <c r="B269" s="477">
        <v>1378</v>
      </c>
      <c r="C269" s="490">
        <v>4700</v>
      </c>
      <c r="D269" s="477">
        <f t="shared" ref="D269:D270" si="31">C269</f>
        <v>4700</v>
      </c>
      <c r="E269" s="491"/>
      <c r="F269" s="455"/>
      <c r="G269" s="436"/>
      <c r="H269" s="436"/>
      <c r="I269" s="436"/>
    </row>
    <row r="270" spans="1:9" ht="17.100000000000001" customHeight="1">
      <c r="A270" s="493" t="s">
        <v>2408</v>
      </c>
      <c r="B270" s="477">
        <v>0</v>
      </c>
      <c r="C270" s="490">
        <v>10530</v>
      </c>
      <c r="D270" s="477">
        <f t="shared" si="31"/>
        <v>10530</v>
      </c>
      <c r="E270" s="491">
        <f t="shared" ref="E270:E333" si="32">B270</f>
        <v>0</v>
      </c>
      <c r="F270" s="455">
        <f t="shared" ref="F270:F333" si="33">D270</f>
        <v>10530</v>
      </c>
      <c r="G270" s="436"/>
      <c r="H270" s="436"/>
      <c r="I270" s="436"/>
    </row>
    <row r="271" spans="1:9" ht="17.100000000000001" customHeight="1">
      <c r="A271" s="493" t="s">
        <v>2409</v>
      </c>
      <c r="B271" s="477">
        <v>0</v>
      </c>
      <c r="C271" s="490" t="s">
        <v>2837</v>
      </c>
      <c r="D271" s="477">
        <v>13500</v>
      </c>
      <c r="E271" s="491">
        <f t="shared" si="32"/>
        <v>0</v>
      </c>
      <c r="F271" s="455">
        <f t="shared" si="33"/>
        <v>13500</v>
      </c>
      <c r="G271" s="436"/>
      <c r="H271" s="436"/>
      <c r="I271" s="436"/>
    </row>
    <row r="272" spans="1:9" ht="17.100000000000001" customHeight="1">
      <c r="A272" s="493" t="s">
        <v>157</v>
      </c>
      <c r="B272" s="477"/>
      <c r="C272" s="490"/>
      <c r="D272" s="477"/>
      <c r="E272" s="491">
        <f>SUM(B273:B274)</f>
        <v>36262</v>
      </c>
      <c r="F272" s="455">
        <f>SUMPRODUCT(B273:B274, D273:D274)/SUM(B273:B274)</f>
        <v>11924.356764657217</v>
      </c>
      <c r="G272" s="436"/>
      <c r="H272" s="436"/>
      <c r="I272" s="436"/>
    </row>
    <row r="273" spans="1:9" ht="17.100000000000001" customHeight="1">
      <c r="A273" s="493" t="s">
        <v>2411</v>
      </c>
      <c r="B273" s="477">
        <v>14567</v>
      </c>
      <c r="C273" s="490">
        <v>11700</v>
      </c>
      <c r="D273" s="477">
        <f t="shared" ref="D273:D274" si="34">C273</f>
        <v>11700</v>
      </c>
      <c r="E273" s="491"/>
      <c r="F273" s="455"/>
      <c r="G273" s="436"/>
      <c r="H273" s="436"/>
      <c r="I273" s="436"/>
    </row>
    <row r="274" spans="1:9" ht="17.100000000000001" customHeight="1">
      <c r="A274" s="493" t="s">
        <v>2413</v>
      </c>
      <c r="B274" s="477">
        <v>21695</v>
      </c>
      <c r="C274" s="490">
        <v>12075</v>
      </c>
      <c r="D274" s="477">
        <f t="shared" si="34"/>
        <v>12075</v>
      </c>
      <c r="E274" s="491"/>
      <c r="F274" s="455"/>
      <c r="G274" s="436"/>
      <c r="H274" s="436"/>
      <c r="I274" s="436"/>
    </row>
    <row r="275" spans="1:9" ht="17.100000000000001" customHeight="1">
      <c r="A275" s="493" t="s">
        <v>158</v>
      </c>
      <c r="B275" s="477"/>
      <c r="C275" s="490"/>
      <c r="D275" s="477"/>
      <c r="E275" s="491">
        <f>SUM(B276:B280)</f>
        <v>35744</v>
      </c>
      <c r="F275" s="455">
        <f>SUMPRODUCT(B276:B280, D276:D280)/SUM(B276:B280)</f>
        <v>8014.5814682184418</v>
      </c>
      <c r="G275" s="436"/>
      <c r="H275" s="436"/>
      <c r="I275" s="436"/>
    </row>
    <row r="276" spans="1:9" ht="17.100000000000001" customHeight="1">
      <c r="A276" s="493" t="s">
        <v>2173</v>
      </c>
      <c r="B276" s="477">
        <v>20483</v>
      </c>
      <c r="C276" s="490" t="s">
        <v>2838</v>
      </c>
      <c r="D276" s="477">
        <v>7000</v>
      </c>
      <c r="E276" s="491"/>
      <c r="F276" s="455"/>
      <c r="G276" s="436"/>
      <c r="H276" s="436"/>
      <c r="I276" s="436"/>
    </row>
    <row r="277" spans="1:9" ht="17.100000000000001" customHeight="1">
      <c r="A277" s="493" t="s">
        <v>2416</v>
      </c>
      <c r="B277" s="477">
        <v>0</v>
      </c>
      <c r="C277" s="490">
        <v>10180</v>
      </c>
      <c r="D277" s="477">
        <f>C277</f>
        <v>10180</v>
      </c>
      <c r="E277" s="491"/>
      <c r="F277" s="455"/>
      <c r="G277" s="436"/>
      <c r="H277" s="436"/>
      <c r="I277" s="436"/>
    </row>
    <row r="278" spans="1:9" ht="17.100000000000001" customHeight="1">
      <c r="A278" s="493" t="s">
        <v>2418</v>
      </c>
      <c r="B278" s="477">
        <v>4399</v>
      </c>
      <c r="C278" s="490" t="s">
        <v>2839</v>
      </c>
      <c r="D278" s="477">
        <v>8400</v>
      </c>
      <c r="E278" s="491"/>
      <c r="F278" s="455"/>
      <c r="G278" s="436"/>
      <c r="H278" s="436"/>
      <c r="I278" s="436"/>
    </row>
    <row r="279" spans="1:9" ht="17.100000000000001" customHeight="1">
      <c r="A279" s="493" t="s">
        <v>2411</v>
      </c>
      <c r="B279" s="477">
        <v>8300</v>
      </c>
      <c r="C279" s="490" t="s">
        <v>2840</v>
      </c>
      <c r="D279" s="477">
        <v>9300</v>
      </c>
      <c r="E279" s="491"/>
      <c r="F279" s="455"/>
      <c r="G279" s="436"/>
      <c r="H279" s="436"/>
      <c r="I279" s="436"/>
    </row>
    <row r="280" spans="1:9" ht="17.100000000000001" customHeight="1">
      <c r="A280" s="493" t="s">
        <v>2421</v>
      </c>
      <c r="B280" s="477">
        <v>2562</v>
      </c>
      <c r="C280" s="490" t="s">
        <v>2841</v>
      </c>
      <c r="D280" s="477">
        <v>11300</v>
      </c>
      <c r="E280" s="491"/>
      <c r="F280" s="455"/>
      <c r="G280" s="436"/>
      <c r="H280" s="436"/>
      <c r="I280" s="436"/>
    </row>
    <row r="281" spans="1:9" ht="17.100000000000001" customHeight="1">
      <c r="A281" s="493" t="s">
        <v>2423</v>
      </c>
      <c r="B281" s="477">
        <v>0</v>
      </c>
      <c r="C281" s="490" t="s">
        <v>2842</v>
      </c>
      <c r="D281" s="477">
        <v>2103</v>
      </c>
      <c r="E281" s="491">
        <f t="shared" si="32"/>
        <v>0</v>
      </c>
      <c r="F281" s="455">
        <f t="shared" si="33"/>
        <v>2103</v>
      </c>
      <c r="G281" s="436"/>
      <c r="H281" s="436"/>
      <c r="I281" s="436"/>
    </row>
    <row r="282" spans="1:9" ht="17.100000000000001" customHeight="1">
      <c r="A282" s="493" t="s">
        <v>2425</v>
      </c>
      <c r="B282" s="477">
        <v>0</v>
      </c>
      <c r="C282" s="490" t="s">
        <v>2843</v>
      </c>
      <c r="D282" s="477">
        <v>2533</v>
      </c>
      <c r="E282" s="491">
        <f t="shared" si="32"/>
        <v>0</v>
      </c>
      <c r="F282" s="455">
        <f t="shared" si="33"/>
        <v>2533</v>
      </c>
      <c r="G282" s="436"/>
      <c r="H282" s="436"/>
      <c r="I282" s="436"/>
    </row>
    <row r="283" spans="1:9" ht="17.100000000000001" customHeight="1">
      <c r="A283" s="494" t="s">
        <v>2427</v>
      </c>
      <c r="B283" s="495">
        <v>0</v>
      </c>
      <c r="C283" s="496">
        <v>3035</v>
      </c>
      <c r="D283" s="495">
        <f t="shared" ref="D283:D285" si="35">C283</f>
        <v>3035</v>
      </c>
      <c r="E283" s="491">
        <f t="shared" si="32"/>
        <v>0</v>
      </c>
      <c r="F283" s="455">
        <f t="shared" si="33"/>
        <v>3035</v>
      </c>
      <c r="G283" s="436"/>
      <c r="H283" s="436"/>
      <c r="I283" s="436"/>
    </row>
    <row r="284" spans="1:9" ht="17.100000000000001" customHeight="1">
      <c r="A284" s="493" t="s">
        <v>2428</v>
      </c>
      <c r="B284" s="477">
        <v>0</v>
      </c>
      <c r="C284" s="490">
        <v>3100</v>
      </c>
      <c r="D284" s="477">
        <f t="shared" si="35"/>
        <v>3100</v>
      </c>
      <c r="E284" s="491">
        <f t="shared" si="32"/>
        <v>0</v>
      </c>
      <c r="F284" s="455">
        <f t="shared" si="33"/>
        <v>3100</v>
      </c>
      <c r="G284" s="436"/>
      <c r="H284" s="436"/>
      <c r="I284" s="436"/>
    </row>
    <row r="285" spans="1:9" ht="17.100000000000001" customHeight="1">
      <c r="A285" s="493" t="s">
        <v>2429</v>
      </c>
      <c r="B285" s="477">
        <v>0</v>
      </c>
      <c r="C285" s="490">
        <v>450</v>
      </c>
      <c r="D285" s="477">
        <f t="shared" si="35"/>
        <v>450</v>
      </c>
      <c r="E285" s="491">
        <f t="shared" si="32"/>
        <v>0</v>
      </c>
      <c r="F285" s="455">
        <f t="shared" si="33"/>
        <v>450</v>
      </c>
      <c r="G285" s="436"/>
      <c r="H285" s="436"/>
      <c r="I285" s="436"/>
    </row>
    <row r="286" spans="1:9" ht="17.100000000000001" customHeight="1">
      <c r="A286" s="493" t="s">
        <v>2430</v>
      </c>
      <c r="B286" s="477">
        <v>2881</v>
      </c>
      <c r="C286" s="490" t="s">
        <v>2844</v>
      </c>
      <c r="D286" s="477">
        <v>1460</v>
      </c>
      <c r="E286" s="491">
        <f t="shared" si="32"/>
        <v>2881</v>
      </c>
      <c r="F286" s="455">
        <f t="shared" si="33"/>
        <v>1460</v>
      </c>
      <c r="G286" s="436"/>
      <c r="H286" s="436"/>
      <c r="I286" s="436"/>
    </row>
    <row r="287" spans="1:9" ht="17.100000000000001" customHeight="1">
      <c r="A287" s="493" t="s">
        <v>2432</v>
      </c>
      <c r="B287" s="477">
        <v>0</v>
      </c>
      <c r="C287" s="490">
        <v>11900</v>
      </c>
      <c r="D287" s="477">
        <f t="shared" ref="D287:D291" si="36">C287</f>
        <v>11900</v>
      </c>
      <c r="E287" s="491">
        <f t="shared" si="32"/>
        <v>0</v>
      </c>
      <c r="F287" s="455">
        <f t="shared" si="33"/>
        <v>11900</v>
      </c>
      <c r="G287" s="436"/>
      <c r="H287" s="436"/>
      <c r="I287" s="436"/>
    </row>
    <row r="288" spans="1:9" ht="17.100000000000001" customHeight="1">
      <c r="A288" s="493" t="s">
        <v>2433</v>
      </c>
      <c r="B288" s="477">
        <v>0</v>
      </c>
      <c r="C288" s="490">
        <v>8900</v>
      </c>
      <c r="D288" s="477">
        <f t="shared" si="36"/>
        <v>8900</v>
      </c>
      <c r="E288" s="491">
        <f t="shared" si="32"/>
        <v>0</v>
      </c>
      <c r="F288" s="455">
        <f t="shared" si="33"/>
        <v>8900</v>
      </c>
      <c r="G288" s="436"/>
      <c r="H288" s="436"/>
      <c r="I288" s="436"/>
    </row>
    <row r="289" spans="1:9" ht="17.100000000000001" customHeight="1">
      <c r="A289" s="493" t="s">
        <v>2434</v>
      </c>
      <c r="B289" s="477">
        <v>0</v>
      </c>
      <c r="C289" s="490">
        <v>10880</v>
      </c>
      <c r="D289" s="477">
        <f t="shared" si="36"/>
        <v>10880</v>
      </c>
      <c r="E289" s="491">
        <f t="shared" si="32"/>
        <v>0</v>
      </c>
      <c r="F289" s="455">
        <f t="shared" si="33"/>
        <v>10880</v>
      </c>
      <c r="G289" s="436"/>
      <c r="H289" s="436"/>
      <c r="I289" s="436"/>
    </row>
    <row r="290" spans="1:9" ht="17.100000000000001" customHeight="1">
      <c r="A290" s="493" t="s">
        <v>159</v>
      </c>
      <c r="B290" s="477">
        <v>36735</v>
      </c>
      <c r="C290" s="490">
        <v>12190</v>
      </c>
      <c r="D290" s="477">
        <f t="shared" si="36"/>
        <v>12190</v>
      </c>
      <c r="E290" s="491">
        <f t="shared" si="32"/>
        <v>36735</v>
      </c>
      <c r="F290" s="455">
        <f t="shared" si="33"/>
        <v>12190</v>
      </c>
      <c r="G290" s="436"/>
      <c r="H290" s="436"/>
      <c r="I290" s="436"/>
    </row>
    <row r="291" spans="1:9" ht="17.100000000000001" customHeight="1">
      <c r="A291" s="493" t="s">
        <v>2435</v>
      </c>
      <c r="B291" s="477">
        <v>0</v>
      </c>
      <c r="C291" s="490">
        <v>3100</v>
      </c>
      <c r="D291" s="477">
        <f t="shared" si="36"/>
        <v>3100</v>
      </c>
      <c r="E291" s="491">
        <f t="shared" si="32"/>
        <v>0</v>
      </c>
      <c r="F291" s="455">
        <f t="shared" si="33"/>
        <v>3100</v>
      </c>
      <c r="G291" s="436"/>
      <c r="H291" s="436"/>
      <c r="I291" s="436"/>
    </row>
    <row r="292" spans="1:9" ht="17.100000000000001" customHeight="1">
      <c r="A292" s="493" t="s">
        <v>160</v>
      </c>
      <c r="B292" s="477">
        <v>491476</v>
      </c>
      <c r="C292" s="490" t="s">
        <v>2845</v>
      </c>
      <c r="D292" s="477">
        <v>4078</v>
      </c>
      <c r="E292" s="491">
        <f t="shared" si="32"/>
        <v>491476</v>
      </c>
      <c r="F292" s="455">
        <f t="shared" si="33"/>
        <v>4078</v>
      </c>
      <c r="G292" s="436"/>
      <c r="H292" s="436"/>
      <c r="I292" s="436"/>
    </row>
    <row r="293" spans="1:9" ht="17.100000000000001" customHeight="1">
      <c r="A293" s="493" t="s">
        <v>2438</v>
      </c>
      <c r="B293" s="477">
        <v>0</v>
      </c>
      <c r="C293" s="490">
        <v>977</v>
      </c>
      <c r="D293" s="477">
        <f>C293</f>
        <v>977</v>
      </c>
      <c r="E293" s="491">
        <f t="shared" si="32"/>
        <v>0</v>
      </c>
      <c r="F293" s="455">
        <f t="shared" si="33"/>
        <v>977</v>
      </c>
      <c r="G293" s="436"/>
      <c r="H293" s="436"/>
      <c r="I293" s="436"/>
    </row>
    <row r="294" spans="1:9" ht="17.100000000000001" customHeight="1">
      <c r="A294" s="493" t="s">
        <v>2440</v>
      </c>
      <c r="B294" s="477">
        <v>0</v>
      </c>
      <c r="C294" s="490" t="s">
        <v>2846</v>
      </c>
      <c r="D294" s="477">
        <v>4685</v>
      </c>
      <c r="E294" s="491">
        <f t="shared" si="32"/>
        <v>0</v>
      </c>
      <c r="F294" s="455">
        <f t="shared" si="33"/>
        <v>4685</v>
      </c>
      <c r="G294" s="436"/>
      <c r="H294" s="436"/>
      <c r="I294" s="436"/>
    </row>
    <row r="295" spans="1:9" ht="17.100000000000001" customHeight="1">
      <c r="A295" s="494" t="s">
        <v>2442</v>
      </c>
      <c r="B295" s="495">
        <v>0</v>
      </c>
      <c r="C295" s="496" t="s">
        <v>2847</v>
      </c>
      <c r="D295" s="495">
        <v>2079</v>
      </c>
      <c r="E295" s="491">
        <f t="shared" si="32"/>
        <v>0</v>
      </c>
      <c r="F295" s="455">
        <f t="shared" si="33"/>
        <v>2079</v>
      </c>
      <c r="G295" s="436"/>
      <c r="H295" s="436"/>
      <c r="I295" s="436"/>
    </row>
    <row r="296" spans="1:9" ht="17.100000000000001" customHeight="1">
      <c r="A296" s="493" t="s">
        <v>2444</v>
      </c>
      <c r="B296" s="477">
        <v>0</v>
      </c>
      <c r="C296" s="490" t="s">
        <v>2848</v>
      </c>
      <c r="D296" s="477">
        <v>6950</v>
      </c>
      <c r="E296" s="491">
        <f t="shared" si="32"/>
        <v>0</v>
      </c>
      <c r="F296" s="455">
        <f t="shared" si="33"/>
        <v>6950</v>
      </c>
      <c r="G296" s="436"/>
      <c r="H296" s="436"/>
      <c r="I296" s="436"/>
    </row>
    <row r="297" spans="1:9" ht="17.100000000000001" customHeight="1">
      <c r="A297" s="493" t="s">
        <v>2446</v>
      </c>
      <c r="B297" s="477">
        <v>0</v>
      </c>
      <c r="C297" s="490" t="s">
        <v>2849</v>
      </c>
      <c r="D297" s="477">
        <v>7719</v>
      </c>
      <c r="E297" s="491">
        <f t="shared" si="32"/>
        <v>0</v>
      </c>
      <c r="F297" s="455">
        <f t="shared" si="33"/>
        <v>7719</v>
      </c>
      <c r="G297" s="436"/>
      <c r="H297" s="436"/>
      <c r="I297" s="436"/>
    </row>
    <row r="298" spans="1:9" ht="17.100000000000001" customHeight="1">
      <c r="A298" s="493" t="s">
        <v>161</v>
      </c>
      <c r="B298" s="477">
        <v>18050</v>
      </c>
      <c r="C298" s="490" t="s">
        <v>2850</v>
      </c>
      <c r="D298" s="477">
        <v>3375</v>
      </c>
      <c r="E298" s="491">
        <f t="shared" si="32"/>
        <v>18050</v>
      </c>
      <c r="F298" s="455">
        <f t="shared" si="33"/>
        <v>3375</v>
      </c>
      <c r="G298" s="436"/>
      <c r="H298" s="436"/>
      <c r="I298" s="436"/>
    </row>
    <row r="299" spans="1:9" ht="17.100000000000001" customHeight="1">
      <c r="A299" s="493" t="s">
        <v>162</v>
      </c>
      <c r="B299" s="477">
        <v>218944</v>
      </c>
      <c r="C299" s="490" t="s">
        <v>2851</v>
      </c>
      <c r="D299" s="477">
        <v>2500</v>
      </c>
      <c r="E299" s="491">
        <f t="shared" si="32"/>
        <v>218944</v>
      </c>
      <c r="F299" s="455">
        <f t="shared" si="33"/>
        <v>2500</v>
      </c>
      <c r="G299" s="436"/>
      <c r="H299" s="436"/>
      <c r="I299" s="436"/>
    </row>
    <row r="300" spans="1:9" ht="17.100000000000001" customHeight="1">
      <c r="A300" s="493" t="s">
        <v>163</v>
      </c>
      <c r="B300" s="477">
        <v>1447224</v>
      </c>
      <c r="C300" s="490" t="s">
        <v>2852</v>
      </c>
      <c r="D300" s="477">
        <v>4770</v>
      </c>
      <c r="E300" s="491">
        <f t="shared" si="32"/>
        <v>1447224</v>
      </c>
      <c r="F300" s="455">
        <f t="shared" si="33"/>
        <v>4770</v>
      </c>
      <c r="G300" s="436"/>
      <c r="H300" s="436"/>
      <c r="I300" s="436"/>
    </row>
    <row r="301" spans="1:9" ht="17.100000000000001" customHeight="1">
      <c r="A301" s="493" t="s">
        <v>164</v>
      </c>
      <c r="B301" s="477">
        <v>11006</v>
      </c>
      <c r="C301" s="490">
        <v>8200</v>
      </c>
      <c r="D301" s="477">
        <f>C301</f>
        <v>8200</v>
      </c>
      <c r="E301" s="491">
        <f t="shared" si="32"/>
        <v>11006</v>
      </c>
      <c r="F301" s="455">
        <f t="shared" si="33"/>
        <v>8200</v>
      </c>
      <c r="G301" s="436"/>
      <c r="H301" s="436"/>
      <c r="I301" s="436"/>
    </row>
    <row r="302" spans="1:9" ht="17.100000000000001" customHeight="1">
      <c r="A302" s="493" t="s">
        <v>2452</v>
      </c>
      <c r="B302" s="477">
        <v>0</v>
      </c>
      <c r="C302" s="490" t="s">
        <v>2853</v>
      </c>
      <c r="D302" s="477">
        <v>13675</v>
      </c>
      <c r="E302" s="491">
        <f t="shared" si="32"/>
        <v>0</v>
      </c>
      <c r="F302" s="455">
        <f t="shared" si="33"/>
        <v>13675</v>
      </c>
      <c r="G302" s="436"/>
      <c r="H302" s="436"/>
      <c r="I302" s="436"/>
    </row>
    <row r="303" spans="1:9" ht="17.100000000000001" customHeight="1">
      <c r="A303" s="493" t="s">
        <v>2453</v>
      </c>
      <c r="B303" s="477">
        <v>0</v>
      </c>
      <c r="C303" s="490">
        <v>2375</v>
      </c>
      <c r="D303" s="477">
        <f t="shared" ref="D303:D304" si="37">C303</f>
        <v>2375</v>
      </c>
      <c r="E303" s="491">
        <f t="shared" si="32"/>
        <v>0</v>
      </c>
      <c r="F303" s="455">
        <f t="shared" si="33"/>
        <v>2375</v>
      </c>
      <c r="G303" s="436"/>
      <c r="H303" s="436"/>
      <c r="I303" s="436"/>
    </row>
    <row r="304" spans="1:9" ht="17.100000000000001" customHeight="1">
      <c r="A304" s="493" t="s">
        <v>2454</v>
      </c>
      <c r="B304" s="477">
        <v>676</v>
      </c>
      <c r="C304" s="490">
        <v>9300</v>
      </c>
      <c r="D304" s="477">
        <f t="shared" si="37"/>
        <v>9300</v>
      </c>
      <c r="E304" s="491">
        <f t="shared" si="32"/>
        <v>676</v>
      </c>
      <c r="F304" s="455">
        <f t="shared" si="33"/>
        <v>9300</v>
      </c>
      <c r="G304" s="436"/>
      <c r="H304" s="436"/>
      <c r="I304" s="436"/>
    </row>
    <row r="305" spans="1:9" ht="17.100000000000001" customHeight="1">
      <c r="A305" s="493" t="s">
        <v>2455</v>
      </c>
      <c r="B305" s="477">
        <v>1423</v>
      </c>
      <c r="C305" s="490" t="s">
        <v>2854</v>
      </c>
      <c r="D305" s="477">
        <v>1167</v>
      </c>
      <c r="E305" s="491">
        <f t="shared" si="32"/>
        <v>1423</v>
      </c>
      <c r="F305" s="455">
        <f t="shared" si="33"/>
        <v>1167</v>
      </c>
      <c r="G305" s="436"/>
      <c r="H305" s="436"/>
      <c r="I305" s="436"/>
    </row>
    <row r="306" spans="1:9" ht="17.100000000000001" customHeight="1">
      <c r="A306" s="493" t="s">
        <v>165</v>
      </c>
      <c r="B306" s="477">
        <v>32449</v>
      </c>
      <c r="C306" s="490" t="s">
        <v>2855</v>
      </c>
      <c r="D306" s="477">
        <v>3260</v>
      </c>
      <c r="E306" s="491">
        <f t="shared" si="32"/>
        <v>32449</v>
      </c>
      <c r="F306" s="455">
        <f t="shared" si="33"/>
        <v>3260</v>
      </c>
      <c r="G306" s="436"/>
      <c r="H306" s="436"/>
      <c r="I306" s="436"/>
    </row>
    <row r="307" spans="1:9" ht="17.100000000000001" customHeight="1">
      <c r="A307" s="493" t="s">
        <v>166</v>
      </c>
      <c r="B307" s="477">
        <v>23782</v>
      </c>
      <c r="C307" s="490" t="s">
        <v>2856</v>
      </c>
      <c r="D307" s="477">
        <v>8390</v>
      </c>
      <c r="E307" s="491">
        <f t="shared" si="32"/>
        <v>23782</v>
      </c>
      <c r="F307" s="455">
        <f t="shared" si="33"/>
        <v>8390</v>
      </c>
      <c r="G307" s="436"/>
      <c r="H307" s="436"/>
      <c r="I307" s="436"/>
    </row>
    <row r="308" spans="1:9" ht="17.100000000000001" customHeight="1">
      <c r="A308" s="493" t="s">
        <v>2459</v>
      </c>
      <c r="B308" s="477">
        <v>0</v>
      </c>
      <c r="C308" s="490" t="s">
        <v>2857</v>
      </c>
      <c r="D308" s="477">
        <v>5450</v>
      </c>
      <c r="E308" s="491">
        <f t="shared" si="32"/>
        <v>0</v>
      </c>
      <c r="F308" s="455">
        <f t="shared" si="33"/>
        <v>5450</v>
      </c>
      <c r="G308" s="436"/>
      <c r="H308" s="436"/>
      <c r="I308" s="436"/>
    </row>
    <row r="309" spans="1:9" ht="17.100000000000001" customHeight="1">
      <c r="A309" s="493" t="s">
        <v>167</v>
      </c>
      <c r="B309" s="477"/>
      <c r="C309" s="490"/>
      <c r="D309" s="477"/>
      <c r="E309" s="491">
        <f>SUM(B310:B318)</f>
        <v>11567118</v>
      </c>
      <c r="F309" s="455">
        <f>SUMPRODUCT(B310:B318, D310:D318)/SUM(B310:B318)</f>
        <v>1128.2005730381586</v>
      </c>
      <c r="G309" s="436"/>
      <c r="H309" s="436"/>
      <c r="I309" s="436"/>
    </row>
    <row r="310" spans="1:9" ht="17.100000000000001" customHeight="1">
      <c r="A310" s="493" t="s">
        <v>2168</v>
      </c>
      <c r="B310" s="477">
        <v>1053616</v>
      </c>
      <c r="C310" s="490">
        <v>200</v>
      </c>
      <c r="D310" s="477">
        <f>C310</f>
        <v>200</v>
      </c>
      <c r="E310" s="491"/>
      <c r="F310" s="455"/>
      <c r="G310" s="436"/>
      <c r="H310" s="436"/>
      <c r="I310" s="436"/>
    </row>
    <row r="311" spans="1:9" ht="17.100000000000001" customHeight="1">
      <c r="A311" s="493" t="s">
        <v>2462</v>
      </c>
      <c r="B311" s="477">
        <v>5798832</v>
      </c>
      <c r="C311" s="490" t="s">
        <v>2858</v>
      </c>
      <c r="D311" s="477">
        <v>600</v>
      </c>
      <c r="E311" s="491"/>
      <c r="F311" s="455"/>
      <c r="G311" s="436"/>
      <c r="H311" s="436"/>
      <c r="I311" s="436"/>
    </row>
    <row r="312" spans="1:9" ht="17.100000000000001" customHeight="1">
      <c r="A312" s="493" t="s">
        <v>2146</v>
      </c>
      <c r="B312" s="477">
        <v>2607027</v>
      </c>
      <c r="C312" s="490">
        <v>1000</v>
      </c>
      <c r="D312" s="477">
        <f t="shared" ref="D312:D313" si="38">C312</f>
        <v>1000</v>
      </c>
      <c r="E312" s="491"/>
      <c r="F312" s="455"/>
      <c r="G312" s="436"/>
      <c r="H312" s="436"/>
      <c r="I312" s="436"/>
    </row>
    <row r="313" spans="1:9" ht="17.100000000000001" customHeight="1">
      <c r="A313" s="493" t="s">
        <v>2332</v>
      </c>
      <c r="B313" s="477">
        <v>0</v>
      </c>
      <c r="C313" s="490">
        <v>1550</v>
      </c>
      <c r="D313" s="477">
        <f t="shared" si="38"/>
        <v>1550</v>
      </c>
      <c r="E313" s="491"/>
      <c r="F313" s="455"/>
      <c r="G313" s="436"/>
      <c r="H313" s="436"/>
      <c r="I313" s="436"/>
    </row>
    <row r="314" spans="1:9" ht="17.100000000000001" customHeight="1">
      <c r="A314" s="493" t="s">
        <v>2466</v>
      </c>
      <c r="B314" s="477">
        <v>570157</v>
      </c>
      <c r="C314" s="490" t="s">
        <v>2859</v>
      </c>
      <c r="D314" s="477">
        <v>2275</v>
      </c>
      <c r="E314" s="491"/>
      <c r="F314" s="455"/>
      <c r="G314" s="436"/>
      <c r="H314" s="436"/>
      <c r="I314" s="436"/>
    </row>
    <row r="315" spans="1:9" ht="17.100000000000001" customHeight="1">
      <c r="A315" s="493" t="s">
        <v>2468</v>
      </c>
      <c r="B315" s="477">
        <v>1490281</v>
      </c>
      <c r="C315" s="490" t="s">
        <v>2860</v>
      </c>
      <c r="D315" s="477">
        <v>3550</v>
      </c>
      <c r="E315" s="491"/>
      <c r="F315" s="455"/>
      <c r="G315" s="436"/>
      <c r="H315" s="436"/>
      <c r="I315" s="436"/>
    </row>
    <row r="316" spans="1:9" ht="17.100000000000001" customHeight="1">
      <c r="A316" s="493" t="s">
        <v>2470</v>
      </c>
      <c r="B316" s="477">
        <v>24478</v>
      </c>
      <c r="C316" s="490">
        <v>4200</v>
      </c>
      <c r="D316" s="477">
        <f t="shared" ref="D316:D317" si="39">C316</f>
        <v>4200</v>
      </c>
      <c r="E316" s="491"/>
      <c r="F316" s="455"/>
      <c r="G316" s="436"/>
      <c r="H316" s="436"/>
      <c r="I316" s="436"/>
    </row>
    <row r="317" spans="1:9" ht="17.100000000000001" customHeight="1">
      <c r="A317" s="493" t="s">
        <v>2154</v>
      </c>
      <c r="B317" s="477">
        <v>0</v>
      </c>
      <c r="C317" s="490">
        <v>6020</v>
      </c>
      <c r="D317" s="477">
        <f t="shared" si="39"/>
        <v>6020</v>
      </c>
      <c r="E317" s="491"/>
      <c r="F317" s="455"/>
      <c r="G317" s="436"/>
      <c r="H317" s="436"/>
      <c r="I317" s="436"/>
    </row>
    <row r="318" spans="1:9" ht="17.100000000000001" customHeight="1">
      <c r="A318" s="493" t="s">
        <v>2471</v>
      </c>
      <c r="B318" s="477">
        <v>22727</v>
      </c>
      <c r="C318" s="490" t="s">
        <v>2861</v>
      </c>
      <c r="D318" s="477">
        <v>2753</v>
      </c>
      <c r="E318" s="491"/>
      <c r="F318" s="455"/>
      <c r="G318" s="436"/>
      <c r="H318" s="436"/>
      <c r="I318" s="436"/>
    </row>
    <row r="319" spans="1:9" ht="17.100000000000001" customHeight="1">
      <c r="A319" s="493" t="s">
        <v>168</v>
      </c>
      <c r="B319" s="477"/>
      <c r="C319" s="490"/>
      <c r="D319" s="477"/>
      <c r="E319" s="491">
        <f>SUM(B320:B321)</f>
        <v>21264</v>
      </c>
      <c r="F319" s="455">
        <f>SUMPRODUCT(B320:B321, D320:D321)/SUM(B320:B321)</f>
        <v>2542.9176072234764</v>
      </c>
      <c r="G319" s="436"/>
      <c r="H319" s="436"/>
      <c r="I319" s="436"/>
    </row>
    <row r="320" spans="1:9" ht="17.100000000000001" customHeight="1">
      <c r="A320" s="493" t="s">
        <v>2146</v>
      </c>
      <c r="B320" s="477">
        <v>16199</v>
      </c>
      <c r="C320" s="490" t="s">
        <v>2862</v>
      </c>
      <c r="D320" s="477">
        <v>2400</v>
      </c>
      <c r="E320" s="491"/>
      <c r="F320" s="455"/>
      <c r="G320" s="436"/>
      <c r="H320" s="436"/>
      <c r="I320" s="436"/>
    </row>
    <row r="321" spans="1:9" ht="17.100000000000001" customHeight="1">
      <c r="A321" s="493" t="s">
        <v>2149</v>
      </c>
      <c r="B321" s="477">
        <v>5065</v>
      </c>
      <c r="C321" s="490" t="s">
        <v>2863</v>
      </c>
      <c r="D321" s="477">
        <v>3000</v>
      </c>
      <c r="E321" s="491"/>
      <c r="F321" s="455"/>
      <c r="G321" s="436"/>
      <c r="H321" s="436"/>
      <c r="I321" s="436"/>
    </row>
    <row r="322" spans="1:9" ht="17.100000000000001" customHeight="1">
      <c r="A322" s="493" t="s">
        <v>169</v>
      </c>
      <c r="B322" s="477">
        <v>150180</v>
      </c>
      <c r="C322" s="490">
        <v>1800</v>
      </c>
      <c r="D322" s="477">
        <f>C322</f>
        <v>1800</v>
      </c>
      <c r="E322" s="491">
        <f t="shared" si="32"/>
        <v>150180</v>
      </c>
      <c r="F322" s="455">
        <f t="shared" si="33"/>
        <v>1800</v>
      </c>
      <c r="G322" s="436"/>
      <c r="H322" s="436"/>
      <c r="I322" s="436"/>
    </row>
    <row r="323" spans="1:9" ht="17.100000000000001" customHeight="1">
      <c r="A323" s="493" t="s">
        <v>2475</v>
      </c>
      <c r="B323" s="477">
        <v>0</v>
      </c>
      <c r="C323" s="490" t="s">
        <v>2864</v>
      </c>
      <c r="D323" s="477">
        <v>9453</v>
      </c>
      <c r="E323" s="491">
        <f t="shared" si="32"/>
        <v>0</v>
      </c>
      <c r="F323" s="455">
        <f t="shared" si="33"/>
        <v>9453</v>
      </c>
      <c r="G323" s="436"/>
      <c r="H323" s="436"/>
      <c r="I323" s="436"/>
    </row>
    <row r="324" spans="1:9" ht="17.100000000000001" customHeight="1">
      <c r="A324" s="493" t="s">
        <v>170</v>
      </c>
      <c r="B324" s="477">
        <v>608</v>
      </c>
      <c r="C324" s="490" t="s">
        <v>2865</v>
      </c>
      <c r="D324" s="477">
        <v>3800</v>
      </c>
      <c r="E324" s="491">
        <f t="shared" si="32"/>
        <v>608</v>
      </c>
      <c r="F324" s="455">
        <f t="shared" si="33"/>
        <v>3800</v>
      </c>
      <c r="G324" s="436"/>
      <c r="H324" s="436"/>
      <c r="I324" s="436"/>
    </row>
    <row r="325" spans="1:9" ht="17.100000000000001" customHeight="1">
      <c r="A325" s="493" t="s">
        <v>2478</v>
      </c>
      <c r="B325" s="477">
        <v>0</v>
      </c>
      <c r="C325" s="490">
        <v>7450</v>
      </c>
      <c r="D325" s="477">
        <f>C325</f>
        <v>7450</v>
      </c>
      <c r="E325" s="491">
        <f t="shared" si="32"/>
        <v>0</v>
      </c>
      <c r="F325" s="455">
        <f t="shared" si="33"/>
        <v>7450</v>
      </c>
      <c r="G325" s="436"/>
      <c r="H325" s="436"/>
      <c r="I325" s="436"/>
    </row>
    <row r="326" spans="1:9" ht="17.100000000000001" customHeight="1">
      <c r="A326" s="493" t="s">
        <v>1137</v>
      </c>
      <c r="B326" s="477">
        <v>567</v>
      </c>
      <c r="C326" s="490" t="s">
        <v>2866</v>
      </c>
      <c r="D326" s="477">
        <v>2200</v>
      </c>
      <c r="E326" s="491">
        <f t="shared" si="32"/>
        <v>567</v>
      </c>
      <c r="F326" s="455">
        <f t="shared" si="33"/>
        <v>2200</v>
      </c>
      <c r="G326" s="436"/>
      <c r="H326" s="436"/>
      <c r="I326" s="436"/>
    </row>
    <row r="327" spans="1:9" ht="17.100000000000001" customHeight="1">
      <c r="A327" s="493" t="s">
        <v>171</v>
      </c>
      <c r="B327" s="477">
        <v>60309</v>
      </c>
      <c r="C327" s="490">
        <v>1300</v>
      </c>
      <c r="D327" s="477">
        <f>C327</f>
        <v>1300</v>
      </c>
      <c r="E327" s="491">
        <f t="shared" si="32"/>
        <v>60309</v>
      </c>
      <c r="F327" s="455">
        <f t="shared" si="33"/>
        <v>1300</v>
      </c>
      <c r="G327" s="436"/>
      <c r="H327" s="436"/>
      <c r="I327" s="436"/>
    </row>
    <row r="328" spans="1:9" ht="17.100000000000001" customHeight="1">
      <c r="A328" s="493" t="s">
        <v>172</v>
      </c>
      <c r="B328" s="477">
        <v>2243227</v>
      </c>
      <c r="C328" s="490" t="s">
        <v>2867</v>
      </c>
      <c r="D328" s="477">
        <v>3473</v>
      </c>
      <c r="E328" s="491">
        <f t="shared" si="32"/>
        <v>2243227</v>
      </c>
      <c r="F328" s="455">
        <f t="shared" si="33"/>
        <v>3473</v>
      </c>
      <c r="G328" s="436"/>
      <c r="H328" s="436"/>
      <c r="I328" s="436"/>
    </row>
    <row r="329" spans="1:9" ht="17.100000000000001" customHeight="1">
      <c r="A329" s="493" t="s">
        <v>2481</v>
      </c>
      <c r="B329" s="477">
        <v>0</v>
      </c>
      <c r="C329" s="490">
        <v>2150</v>
      </c>
      <c r="D329" s="477">
        <f>C329</f>
        <v>2150</v>
      </c>
      <c r="E329" s="491">
        <f t="shared" si="32"/>
        <v>0</v>
      </c>
      <c r="F329" s="455">
        <f t="shared" si="33"/>
        <v>2150</v>
      </c>
      <c r="G329" s="436"/>
      <c r="H329" s="436"/>
      <c r="I329" s="436"/>
    </row>
    <row r="330" spans="1:9" ht="17.100000000000001" customHeight="1">
      <c r="A330" s="493" t="s">
        <v>173</v>
      </c>
      <c r="B330" s="477">
        <v>34096209</v>
      </c>
      <c r="C330" s="490" t="s">
        <v>2868</v>
      </c>
      <c r="D330" s="477">
        <v>2698</v>
      </c>
      <c r="E330" s="491">
        <f t="shared" si="32"/>
        <v>34096209</v>
      </c>
      <c r="F330" s="455">
        <f t="shared" si="33"/>
        <v>2698</v>
      </c>
      <c r="G330" s="436"/>
      <c r="H330" s="436"/>
      <c r="I330" s="436"/>
    </row>
    <row r="331" spans="1:9" ht="17.100000000000001" customHeight="1">
      <c r="A331" s="493" t="s">
        <v>2484</v>
      </c>
      <c r="B331" s="477">
        <v>0</v>
      </c>
      <c r="C331" s="490" t="s">
        <v>2869</v>
      </c>
      <c r="D331" s="477">
        <v>6600</v>
      </c>
      <c r="E331" s="491">
        <f t="shared" si="32"/>
        <v>0</v>
      </c>
      <c r="F331" s="455">
        <f t="shared" si="33"/>
        <v>6600</v>
      </c>
      <c r="G331" s="436"/>
      <c r="H331" s="436"/>
      <c r="I331" s="436"/>
    </row>
    <row r="332" spans="1:9" ht="17.100000000000001" customHeight="1">
      <c r="A332" s="493" t="s">
        <v>174</v>
      </c>
      <c r="B332" s="477">
        <v>6404</v>
      </c>
      <c r="C332" s="490" t="s">
        <v>2870</v>
      </c>
      <c r="D332" s="477">
        <v>2450</v>
      </c>
      <c r="E332" s="491">
        <f t="shared" si="32"/>
        <v>6404</v>
      </c>
      <c r="F332" s="455">
        <f t="shared" si="33"/>
        <v>2450</v>
      </c>
      <c r="G332" s="436"/>
      <c r="H332" s="436"/>
      <c r="I332" s="436"/>
    </row>
    <row r="333" spans="1:9" ht="17.100000000000001" customHeight="1">
      <c r="A333" s="493" t="s">
        <v>2487</v>
      </c>
      <c r="B333" s="477">
        <v>569584</v>
      </c>
      <c r="C333" s="490" t="s">
        <v>2871</v>
      </c>
      <c r="D333" s="477">
        <v>10100</v>
      </c>
      <c r="E333" s="491">
        <f t="shared" si="32"/>
        <v>569584</v>
      </c>
      <c r="F333" s="455">
        <f t="shared" si="33"/>
        <v>10100</v>
      </c>
      <c r="G333" s="436"/>
      <c r="H333" s="436"/>
      <c r="I333" s="436"/>
    </row>
    <row r="334" spans="1:9" ht="17.100000000000001" customHeight="1">
      <c r="A334" s="493" t="s">
        <v>176</v>
      </c>
      <c r="B334" s="477"/>
      <c r="C334" s="490"/>
      <c r="D334" s="477"/>
      <c r="E334" s="491">
        <f>SUM(B335:B343)</f>
        <v>655423</v>
      </c>
      <c r="F334" s="455">
        <f>SUMPRODUCT(B335:B343, D335:D343)/SUM(B335:B343)</f>
        <v>5559.1702854492441</v>
      </c>
      <c r="G334" s="436"/>
      <c r="H334" s="436"/>
      <c r="I334" s="436"/>
    </row>
    <row r="335" spans="1:9" ht="17.100000000000001" customHeight="1">
      <c r="A335" s="493" t="s">
        <v>2489</v>
      </c>
      <c r="B335" s="477">
        <v>218808</v>
      </c>
      <c r="C335" s="490" t="s">
        <v>2872</v>
      </c>
      <c r="D335" s="477">
        <v>5604</v>
      </c>
      <c r="E335" s="491"/>
      <c r="F335" s="455"/>
      <c r="G335" s="436"/>
      <c r="H335" s="436"/>
      <c r="I335" s="436"/>
    </row>
    <row r="336" spans="1:9" ht="17.100000000000001" customHeight="1">
      <c r="A336" s="493" t="s">
        <v>2376</v>
      </c>
      <c r="B336" s="477"/>
      <c r="C336" s="490"/>
      <c r="D336" s="477"/>
      <c r="E336" s="491"/>
      <c r="F336" s="455"/>
      <c r="G336" s="436"/>
      <c r="H336" s="436"/>
      <c r="I336" s="436"/>
    </row>
    <row r="337" spans="1:9" ht="17.100000000000001" customHeight="1">
      <c r="A337" s="493" t="s">
        <v>2491</v>
      </c>
      <c r="B337" s="477">
        <v>423365</v>
      </c>
      <c r="C337" s="490" t="s">
        <v>2872</v>
      </c>
      <c r="D337" s="477">
        <v>5604</v>
      </c>
      <c r="E337" s="491"/>
      <c r="F337" s="455"/>
      <c r="G337" s="436"/>
      <c r="H337" s="436"/>
      <c r="I337" s="436"/>
    </row>
    <row r="338" spans="1:9" ht="17.100000000000001" customHeight="1">
      <c r="A338" s="493" t="s">
        <v>2492</v>
      </c>
      <c r="B338" s="477">
        <v>10669</v>
      </c>
      <c r="C338" s="490" t="s">
        <v>2873</v>
      </c>
      <c r="D338" s="477">
        <v>2850</v>
      </c>
      <c r="E338" s="491"/>
      <c r="F338" s="455"/>
      <c r="G338" s="436"/>
      <c r="H338" s="436"/>
      <c r="I338" s="436"/>
    </row>
    <row r="339" spans="1:9" ht="17.100000000000001" customHeight="1">
      <c r="A339" s="493" t="s">
        <v>2191</v>
      </c>
      <c r="B339" s="477"/>
      <c r="C339" s="490"/>
      <c r="D339" s="477"/>
      <c r="E339" s="491"/>
      <c r="F339" s="455"/>
      <c r="G339" s="436"/>
      <c r="H339" s="436"/>
      <c r="I339" s="436"/>
    </row>
    <row r="340" spans="1:9" ht="17.100000000000001" customHeight="1">
      <c r="A340" s="493" t="s">
        <v>2491</v>
      </c>
      <c r="B340" s="477">
        <v>1429</v>
      </c>
      <c r="C340" s="490" t="s">
        <v>2872</v>
      </c>
      <c r="D340" s="477">
        <v>5604</v>
      </c>
      <c r="E340" s="491"/>
      <c r="F340" s="455"/>
      <c r="G340" s="436"/>
      <c r="H340" s="436"/>
      <c r="I340" s="436"/>
    </row>
    <row r="341" spans="1:9" ht="17.100000000000001" customHeight="1">
      <c r="A341" s="493" t="s">
        <v>2493</v>
      </c>
      <c r="B341" s="477">
        <v>1152</v>
      </c>
      <c r="C341" s="490" t="s">
        <v>2872</v>
      </c>
      <c r="D341" s="477">
        <v>5604</v>
      </c>
      <c r="E341" s="491"/>
      <c r="F341" s="455"/>
      <c r="G341" s="436"/>
      <c r="H341" s="436"/>
      <c r="I341" s="436"/>
    </row>
    <row r="342" spans="1:9" ht="17.100000000000001" customHeight="1">
      <c r="A342" s="494" t="s">
        <v>2494</v>
      </c>
      <c r="B342" s="495">
        <v>0</v>
      </c>
      <c r="C342" s="496" t="s">
        <v>2872</v>
      </c>
      <c r="D342" s="495">
        <v>5604</v>
      </c>
      <c r="E342" s="491"/>
      <c r="F342" s="455"/>
      <c r="G342" s="436"/>
      <c r="H342" s="436"/>
      <c r="I342" s="436"/>
    </row>
    <row r="343" spans="1:9" ht="17.100000000000001" customHeight="1">
      <c r="A343" s="493" t="s">
        <v>2495</v>
      </c>
      <c r="B343" s="477">
        <v>0</v>
      </c>
      <c r="C343" s="490" t="s">
        <v>2872</v>
      </c>
      <c r="D343" s="477">
        <v>5604</v>
      </c>
      <c r="E343" s="491"/>
      <c r="F343" s="455"/>
      <c r="G343" s="436"/>
      <c r="H343" s="436"/>
      <c r="I343" s="436"/>
    </row>
    <row r="344" spans="1:9" ht="17.100000000000001" customHeight="1">
      <c r="A344" s="493" t="s">
        <v>177</v>
      </c>
      <c r="B344" s="477">
        <v>116746</v>
      </c>
      <c r="C344" s="490" t="s">
        <v>2874</v>
      </c>
      <c r="D344" s="477">
        <v>4550</v>
      </c>
      <c r="E344" s="491">
        <f t="shared" ref="E344:E388" si="40">B344</f>
        <v>116746</v>
      </c>
      <c r="F344" s="455">
        <f t="shared" ref="F344:F388" si="41">D344</f>
        <v>4550</v>
      </c>
      <c r="G344" s="436"/>
      <c r="H344" s="436"/>
      <c r="I344" s="436"/>
    </row>
    <row r="345" spans="1:9" ht="17.100000000000001" customHeight="1">
      <c r="A345" s="493" t="s">
        <v>2496</v>
      </c>
      <c r="B345" s="477">
        <v>0</v>
      </c>
      <c r="C345" s="490" t="s">
        <v>2875</v>
      </c>
      <c r="D345" s="477">
        <v>630</v>
      </c>
      <c r="E345" s="491">
        <f t="shared" si="40"/>
        <v>0</v>
      </c>
      <c r="F345" s="455">
        <f t="shared" si="41"/>
        <v>630</v>
      </c>
      <c r="G345" s="436"/>
      <c r="H345" s="436"/>
      <c r="I345" s="436"/>
    </row>
    <row r="346" spans="1:9" ht="17.100000000000001" customHeight="1">
      <c r="A346" s="493" t="s">
        <v>2497</v>
      </c>
      <c r="B346" s="477">
        <v>0</v>
      </c>
      <c r="C346" s="490">
        <v>4250</v>
      </c>
      <c r="D346" s="477">
        <f>C346</f>
        <v>4250</v>
      </c>
      <c r="E346" s="491">
        <f t="shared" si="40"/>
        <v>0</v>
      </c>
      <c r="F346" s="455">
        <f t="shared" si="41"/>
        <v>4250</v>
      </c>
      <c r="G346" s="436"/>
      <c r="H346" s="436"/>
      <c r="I346" s="436"/>
    </row>
    <row r="347" spans="1:9" ht="17.100000000000001" customHeight="1">
      <c r="A347" s="493" t="s">
        <v>2498</v>
      </c>
      <c r="B347" s="477">
        <v>1889</v>
      </c>
      <c r="C347" s="490" t="s">
        <v>2876</v>
      </c>
      <c r="D347" s="477">
        <v>6055</v>
      </c>
      <c r="E347" s="491">
        <f t="shared" si="40"/>
        <v>1889</v>
      </c>
      <c r="F347" s="455">
        <f t="shared" si="41"/>
        <v>6055</v>
      </c>
      <c r="G347" s="436"/>
      <c r="H347" s="436"/>
      <c r="I347" s="436"/>
    </row>
    <row r="348" spans="1:9" ht="17.100000000000001" customHeight="1">
      <c r="A348" s="493" t="s">
        <v>2500</v>
      </c>
      <c r="B348" s="477">
        <v>2637</v>
      </c>
      <c r="C348" s="490">
        <v>5800</v>
      </c>
      <c r="D348" s="477">
        <f>C348</f>
        <v>5800</v>
      </c>
      <c r="E348" s="491">
        <f t="shared" si="40"/>
        <v>2637</v>
      </c>
      <c r="F348" s="455">
        <f t="shared" si="41"/>
        <v>5800</v>
      </c>
      <c r="G348" s="436"/>
      <c r="H348" s="436"/>
      <c r="I348" s="436"/>
    </row>
    <row r="349" spans="1:9" ht="17.100000000000001" customHeight="1">
      <c r="A349" s="493" t="s">
        <v>178</v>
      </c>
      <c r="B349" s="477"/>
      <c r="C349" s="490"/>
      <c r="D349" s="477"/>
      <c r="E349" s="491">
        <f>SUM(B350:B364)</f>
        <v>554769</v>
      </c>
      <c r="F349" s="455">
        <f>SUMPRODUCT(B350:B364, D350:D364)/SUM(B350:B364)</f>
        <v>1627.6011817531262</v>
      </c>
      <c r="G349" s="436"/>
      <c r="H349" s="436"/>
      <c r="I349" s="436"/>
    </row>
    <row r="350" spans="1:9" ht="17.100000000000001" customHeight="1">
      <c r="A350" s="493" t="s">
        <v>2501</v>
      </c>
      <c r="B350" s="477"/>
      <c r="C350" s="490"/>
      <c r="D350" s="477"/>
      <c r="E350" s="491"/>
      <c r="F350" s="455"/>
      <c r="G350" s="436"/>
      <c r="H350" s="436"/>
      <c r="I350" s="436"/>
    </row>
    <row r="351" spans="1:9" ht="17.100000000000001" customHeight="1">
      <c r="A351" s="493" t="s">
        <v>2502</v>
      </c>
      <c r="B351" s="477">
        <v>13388</v>
      </c>
      <c r="C351" s="490">
        <v>1750</v>
      </c>
      <c r="D351" s="477">
        <f t="shared" ref="D351:D364" si="42">C351</f>
        <v>1750</v>
      </c>
      <c r="E351" s="491"/>
      <c r="F351" s="455"/>
      <c r="G351" s="436"/>
      <c r="H351" s="436"/>
      <c r="I351" s="436"/>
    </row>
    <row r="352" spans="1:9" ht="17.100000000000001" customHeight="1">
      <c r="A352" s="493" t="s">
        <v>2504</v>
      </c>
      <c r="B352" s="477"/>
      <c r="C352" s="490"/>
      <c r="D352" s="477"/>
      <c r="E352" s="491"/>
      <c r="F352" s="455"/>
      <c r="G352" s="436"/>
      <c r="H352" s="436"/>
      <c r="I352" s="436"/>
    </row>
    <row r="353" spans="1:9" ht="17.100000000000001" customHeight="1">
      <c r="A353" s="493" t="s">
        <v>2505</v>
      </c>
      <c r="B353" s="477">
        <v>241</v>
      </c>
      <c r="C353" s="490">
        <v>1140</v>
      </c>
      <c r="D353" s="477">
        <f t="shared" si="42"/>
        <v>1140</v>
      </c>
      <c r="E353" s="491"/>
      <c r="F353" s="455"/>
      <c r="G353" s="436"/>
      <c r="H353" s="436"/>
      <c r="I353" s="436"/>
    </row>
    <row r="354" spans="1:9" ht="17.100000000000001" customHeight="1">
      <c r="A354" s="493" t="s">
        <v>2502</v>
      </c>
      <c r="B354" s="477">
        <v>103065</v>
      </c>
      <c r="C354" s="490">
        <v>1560</v>
      </c>
      <c r="D354" s="477">
        <f t="shared" si="42"/>
        <v>1560</v>
      </c>
      <c r="E354" s="491"/>
      <c r="F354" s="455"/>
      <c r="G354" s="436"/>
      <c r="H354" s="436"/>
      <c r="I354" s="436"/>
    </row>
    <row r="355" spans="1:9" ht="17.100000000000001" customHeight="1">
      <c r="A355" s="493" t="s">
        <v>2506</v>
      </c>
      <c r="B355" s="477"/>
      <c r="C355" s="490"/>
      <c r="D355" s="477"/>
      <c r="E355" s="491"/>
      <c r="F355" s="455"/>
      <c r="G355" s="436"/>
      <c r="H355" s="436"/>
      <c r="I355" s="436"/>
    </row>
    <row r="356" spans="1:9" ht="17.100000000000001" customHeight="1">
      <c r="A356" s="493" t="s">
        <v>2502</v>
      </c>
      <c r="B356" s="477">
        <v>47008</v>
      </c>
      <c r="C356" s="490">
        <v>1500</v>
      </c>
      <c r="D356" s="477">
        <f t="shared" si="42"/>
        <v>1500</v>
      </c>
      <c r="E356" s="491"/>
      <c r="F356" s="455"/>
      <c r="G356" s="436"/>
      <c r="H356" s="436"/>
      <c r="I356" s="436"/>
    </row>
    <row r="357" spans="1:9" ht="17.100000000000001" customHeight="1">
      <c r="A357" s="493" t="s">
        <v>2507</v>
      </c>
      <c r="B357" s="477"/>
      <c r="C357" s="490"/>
      <c r="D357" s="477"/>
      <c r="E357" s="491"/>
      <c r="F357" s="455"/>
      <c r="G357" s="436"/>
      <c r="H357" s="436"/>
      <c r="I357" s="436"/>
    </row>
    <row r="358" spans="1:9" ht="17.100000000000001" customHeight="1">
      <c r="A358" s="493" t="s">
        <v>2502</v>
      </c>
      <c r="B358" s="477">
        <v>8496</v>
      </c>
      <c r="C358" s="490">
        <v>1390</v>
      </c>
      <c r="D358" s="477">
        <f t="shared" si="42"/>
        <v>1390</v>
      </c>
      <c r="E358" s="491"/>
      <c r="F358" s="455"/>
      <c r="G358" s="436"/>
      <c r="H358" s="436"/>
      <c r="I358" s="436"/>
    </row>
    <row r="359" spans="1:9" ht="17.100000000000001" customHeight="1">
      <c r="A359" s="493" t="s">
        <v>2376</v>
      </c>
      <c r="B359" s="477"/>
      <c r="C359" s="490"/>
      <c r="D359" s="477"/>
      <c r="E359" s="491"/>
      <c r="F359" s="455"/>
      <c r="G359" s="436"/>
      <c r="H359" s="436"/>
      <c r="I359" s="436"/>
    </row>
    <row r="360" spans="1:9" ht="17.100000000000001" customHeight="1">
      <c r="A360" s="493" t="s">
        <v>2505</v>
      </c>
      <c r="B360" s="477">
        <v>97343</v>
      </c>
      <c r="C360" s="490">
        <v>1600</v>
      </c>
      <c r="D360" s="477">
        <f t="shared" si="42"/>
        <v>1600</v>
      </c>
      <c r="E360" s="491"/>
      <c r="F360" s="455"/>
      <c r="G360" s="436"/>
      <c r="H360" s="436"/>
      <c r="I360" s="436"/>
    </row>
    <row r="361" spans="1:9" ht="17.100000000000001" customHeight="1">
      <c r="A361" s="493" t="s">
        <v>2508</v>
      </c>
      <c r="B361" s="477">
        <v>266392</v>
      </c>
      <c r="C361" s="490" t="s">
        <v>2877</v>
      </c>
      <c r="D361" s="477">
        <v>1675</v>
      </c>
      <c r="E361" s="491"/>
      <c r="F361" s="455"/>
      <c r="G361" s="436"/>
      <c r="H361" s="436"/>
      <c r="I361" s="436"/>
    </row>
    <row r="362" spans="1:9" ht="17.100000000000001" customHeight="1">
      <c r="A362" s="493" t="s">
        <v>2502</v>
      </c>
      <c r="B362" s="477">
        <v>17360</v>
      </c>
      <c r="C362" s="490">
        <v>1750</v>
      </c>
      <c r="D362" s="477">
        <f t="shared" si="42"/>
        <v>1750</v>
      </c>
      <c r="E362" s="491"/>
      <c r="F362" s="455"/>
      <c r="G362" s="436"/>
      <c r="H362" s="436"/>
      <c r="I362" s="436"/>
    </row>
    <row r="363" spans="1:9" ht="17.100000000000001" customHeight="1">
      <c r="A363" s="493" t="s">
        <v>2191</v>
      </c>
      <c r="B363" s="477"/>
      <c r="C363" s="490"/>
      <c r="D363" s="477"/>
      <c r="E363" s="491"/>
      <c r="F363" s="455"/>
      <c r="G363" s="436"/>
      <c r="H363" s="436"/>
      <c r="I363" s="436"/>
    </row>
    <row r="364" spans="1:9" ht="17.100000000000001" customHeight="1">
      <c r="A364" s="493" t="s">
        <v>2502</v>
      </c>
      <c r="B364" s="477">
        <v>1476</v>
      </c>
      <c r="C364" s="490">
        <v>2575</v>
      </c>
      <c r="D364" s="477">
        <f t="shared" si="42"/>
        <v>2575</v>
      </c>
      <c r="E364" s="491"/>
      <c r="F364" s="455"/>
      <c r="G364" s="436"/>
      <c r="H364" s="436"/>
      <c r="I364" s="436"/>
    </row>
    <row r="365" spans="1:9" ht="17.100000000000001" customHeight="1">
      <c r="A365" s="493" t="s">
        <v>95</v>
      </c>
      <c r="B365" s="477">
        <v>137414</v>
      </c>
      <c r="C365" s="490" t="s">
        <v>2878</v>
      </c>
      <c r="D365" s="477">
        <v>6763</v>
      </c>
      <c r="E365" s="491">
        <f t="shared" si="40"/>
        <v>137414</v>
      </c>
      <c r="F365" s="455">
        <f t="shared" si="41"/>
        <v>6763</v>
      </c>
      <c r="G365" s="436"/>
      <c r="H365" s="436"/>
      <c r="I365" s="436"/>
    </row>
    <row r="366" spans="1:9" ht="17.100000000000001" customHeight="1">
      <c r="A366" s="493" t="s">
        <v>2511</v>
      </c>
      <c r="B366" s="477">
        <v>0</v>
      </c>
      <c r="C366" s="490" t="s">
        <v>2879</v>
      </c>
      <c r="D366" s="477">
        <v>8333</v>
      </c>
      <c r="E366" s="491">
        <f t="shared" si="40"/>
        <v>0</v>
      </c>
      <c r="F366" s="455">
        <f t="shared" si="41"/>
        <v>8333</v>
      </c>
      <c r="G366" s="436"/>
      <c r="H366" s="436"/>
      <c r="I366" s="436"/>
    </row>
    <row r="367" spans="1:9" ht="17.100000000000001" customHeight="1">
      <c r="A367" s="493" t="s">
        <v>2513</v>
      </c>
      <c r="B367" s="477">
        <v>1644</v>
      </c>
      <c r="C367" s="490" t="s">
        <v>2880</v>
      </c>
      <c r="D367" s="477">
        <v>1239</v>
      </c>
      <c r="E367" s="491">
        <f t="shared" si="40"/>
        <v>1644</v>
      </c>
      <c r="F367" s="455">
        <f t="shared" si="41"/>
        <v>1239</v>
      </c>
      <c r="G367" s="436"/>
      <c r="H367" s="436"/>
      <c r="I367" s="436"/>
    </row>
    <row r="368" spans="1:9" ht="17.100000000000001" customHeight="1">
      <c r="A368" s="493" t="s">
        <v>96</v>
      </c>
      <c r="B368" s="477"/>
      <c r="C368" s="490"/>
      <c r="D368" s="477"/>
      <c r="E368" s="491">
        <f>SUM(B369:B374)</f>
        <v>153981</v>
      </c>
      <c r="F368" s="455">
        <f>SUMPRODUCT(B369:B374, D369:D374)/SUM(B369:B374)</f>
        <v>8809.9905767594701</v>
      </c>
      <c r="G368" s="436"/>
      <c r="H368" s="436"/>
      <c r="I368" s="436"/>
    </row>
    <row r="369" spans="1:9" ht="17.100000000000001" customHeight="1">
      <c r="A369" s="493" t="s">
        <v>2491</v>
      </c>
      <c r="B369" s="477">
        <v>755</v>
      </c>
      <c r="C369" s="490" t="s">
        <v>2881</v>
      </c>
      <c r="D369" s="477">
        <v>9400</v>
      </c>
      <c r="E369" s="491"/>
      <c r="F369" s="455"/>
      <c r="G369" s="436"/>
      <c r="H369" s="436"/>
      <c r="I369" s="436"/>
    </row>
    <row r="370" spans="1:9" ht="17.100000000000001" customHeight="1">
      <c r="A370" s="493" t="s">
        <v>2515</v>
      </c>
      <c r="B370" s="477">
        <v>0</v>
      </c>
      <c r="C370" s="490" t="s">
        <v>2882</v>
      </c>
      <c r="D370" s="477">
        <v>9400</v>
      </c>
      <c r="E370" s="491"/>
      <c r="F370" s="455"/>
      <c r="G370" s="436"/>
      <c r="H370" s="436"/>
      <c r="I370" s="436"/>
    </row>
    <row r="371" spans="1:9" ht="17.100000000000001" customHeight="1">
      <c r="A371" s="493" t="s">
        <v>2516</v>
      </c>
      <c r="B371" s="477">
        <v>63229</v>
      </c>
      <c r="C371" s="490" t="s">
        <v>2883</v>
      </c>
      <c r="D371" s="477">
        <v>6933</v>
      </c>
      <c r="E371" s="491"/>
      <c r="F371" s="455"/>
      <c r="G371" s="436"/>
      <c r="H371" s="436"/>
      <c r="I371" s="436"/>
    </row>
    <row r="372" spans="1:9" ht="17.100000000000001" customHeight="1">
      <c r="A372" s="493" t="s">
        <v>2518</v>
      </c>
      <c r="B372" s="477">
        <v>3979</v>
      </c>
      <c r="C372" s="490">
        <v>7400</v>
      </c>
      <c r="D372" s="477">
        <f t="shared" ref="D372" si="43">C372</f>
        <v>7400</v>
      </c>
      <c r="E372" s="491"/>
      <c r="F372" s="455"/>
      <c r="G372" s="436"/>
      <c r="H372" s="436"/>
      <c r="I372" s="436"/>
    </row>
    <row r="373" spans="1:9" ht="17.100000000000001" customHeight="1">
      <c r="A373" s="493" t="s">
        <v>2519</v>
      </c>
      <c r="B373" s="477">
        <v>58051</v>
      </c>
      <c r="C373" s="490" t="s">
        <v>2884</v>
      </c>
      <c r="D373" s="477">
        <v>9500</v>
      </c>
      <c r="E373" s="491"/>
      <c r="F373" s="455"/>
      <c r="G373" s="436"/>
      <c r="H373" s="436"/>
      <c r="I373" s="436"/>
    </row>
    <row r="374" spans="1:9" ht="17.100000000000001" customHeight="1">
      <c r="A374" s="493" t="s">
        <v>2521</v>
      </c>
      <c r="B374" s="477">
        <v>27967</v>
      </c>
      <c r="C374" s="490">
        <v>11806</v>
      </c>
      <c r="D374" s="477">
        <f t="shared" ref="D374:D375" si="44">C374</f>
        <v>11806</v>
      </c>
      <c r="E374" s="491"/>
      <c r="F374" s="455"/>
      <c r="G374" s="436"/>
      <c r="H374" s="436"/>
      <c r="I374" s="436"/>
    </row>
    <row r="375" spans="1:9" ht="17.100000000000001" customHeight="1">
      <c r="A375" s="493" t="s">
        <v>2522</v>
      </c>
      <c r="B375" s="477">
        <v>0</v>
      </c>
      <c r="C375" s="490">
        <v>1225</v>
      </c>
      <c r="D375" s="477">
        <f t="shared" si="44"/>
        <v>1225</v>
      </c>
      <c r="E375" s="491">
        <f t="shared" si="40"/>
        <v>0</v>
      </c>
      <c r="F375" s="455">
        <f t="shared" si="41"/>
        <v>1225</v>
      </c>
      <c r="G375" s="436"/>
      <c r="H375" s="436"/>
      <c r="I375" s="436"/>
    </row>
    <row r="376" spans="1:9" ht="17.100000000000001" customHeight="1">
      <c r="A376" s="493" t="s">
        <v>97</v>
      </c>
      <c r="B376" s="477">
        <v>106057</v>
      </c>
      <c r="C376" s="490" t="s">
        <v>2885</v>
      </c>
      <c r="D376" s="477"/>
      <c r="E376" s="491">
        <f t="shared" si="40"/>
        <v>106057</v>
      </c>
      <c r="F376" s="455">
        <f t="shared" si="41"/>
        <v>0</v>
      </c>
      <c r="G376" s="436"/>
      <c r="H376" s="436"/>
      <c r="I376" s="436"/>
    </row>
    <row r="377" spans="1:9" ht="17.100000000000001" customHeight="1">
      <c r="A377" s="493" t="s">
        <v>98</v>
      </c>
      <c r="B377" s="477"/>
      <c r="C377" s="490"/>
      <c r="D377" s="477"/>
      <c r="E377" s="491">
        <f>SUM(B378:B380)</f>
        <v>31643</v>
      </c>
      <c r="F377" s="455">
        <f>SUMPRODUCT(B378:B380, D378:D380)/SUM(B378:B380)</f>
        <v>4104.5670132414753</v>
      </c>
      <c r="G377" s="436"/>
      <c r="H377" s="436"/>
      <c r="I377" s="436"/>
    </row>
    <row r="378" spans="1:9" ht="17.100000000000001" customHeight="1">
      <c r="A378" s="493" t="s">
        <v>2523</v>
      </c>
      <c r="B378" s="477">
        <v>16263</v>
      </c>
      <c r="C378" s="490" t="s">
        <v>2886</v>
      </c>
      <c r="D378" s="477"/>
      <c r="E378" s="491"/>
      <c r="F378" s="455"/>
      <c r="G378" s="436"/>
      <c r="H378" s="436"/>
      <c r="I378" s="436"/>
    </row>
    <row r="379" spans="1:9" ht="17.100000000000001" customHeight="1">
      <c r="A379" s="493" t="s">
        <v>2525</v>
      </c>
      <c r="B379" s="477">
        <v>2313</v>
      </c>
      <c r="C379" s="490" t="s">
        <v>2887</v>
      </c>
      <c r="D379" s="477">
        <v>6455</v>
      </c>
      <c r="E379" s="491"/>
      <c r="F379" s="455"/>
      <c r="G379" s="436"/>
      <c r="H379" s="436"/>
      <c r="I379" s="436"/>
    </row>
    <row r="380" spans="1:9" ht="17.100000000000001" customHeight="1">
      <c r="A380" s="493" t="s">
        <v>2527</v>
      </c>
      <c r="B380" s="477">
        <v>13067</v>
      </c>
      <c r="C380" s="490" t="s">
        <v>2888</v>
      </c>
      <c r="D380" s="477">
        <v>8797</v>
      </c>
      <c r="E380" s="491"/>
      <c r="F380" s="455"/>
      <c r="G380" s="436"/>
      <c r="H380" s="436"/>
      <c r="I380" s="436"/>
    </row>
    <row r="381" spans="1:9" ht="17.100000000000001" customHeight="1">
      <c r="A381" s="493" t="s">
        <v>99</v>
      </c>
      <c r="B381" s="477">
        <v>17282</v>
      </c>
      <c r="C381" s="490" t="s">
        <v>2889</v>
      </c>
      <c r="D381" s="477">
        <v>1150</v>
      </c>
      <c r="E381" s="491">
        <f t="shared" si="40"/>
        <v>17282</v>
      </c>
      <c r="F381" s="455">
        <f t="shared" si="41"/>
        <v>1150</v>
      </c>
      <c r="G381" s="436"/>
      <c r="H381" s="436"/>
      <c r="I381" s="436"/>
    </row>
    <row r="382" spans="1:9" ht="17.100000000000001" customHeight="1">
      <c r="A382" s="494" t="s">
        <v>100</v>
      </c>
      <c r="B382" s="495">
        <v>64531</v>
      </c>
      <c r="C382" s="496" t="s">
        <v>2890</v>
      </c>
      <c r="D382" s="495">
        <v>2500</v>
      </c>
      <c r="E382" s="491">
        <f t="shared" si="40"/>
        <v>64531</v>
      </c>
      <c r="F382" s="455">
        <f t="shared" si="41"/>
        <v>2500</v>
      </c>
      <c r="G382" s="436"/>
      <c r="H382" s="436"/>
      <c r="I382" s="436"/>
    </row>
    <row r="383" spans="1:9" ht="17.100000000000001" customHeight="1">
      <c r="A383" s="493" t="s">
        <v>2530</v>
      </c>
      <c r="B383" s="477">
        <v>0</v>
      </c>
      <c r="C383" s="490">
        <v>1545</v>
      </c>
      <c r="D383" s="477">
        <f t="shared" ref="D383" si="45">C383</f>
        <v>1545</v>
      </c>
      <c r="E383" s="491">
        <f t="shared" si="40"/>
        <v>0</v>
      </c>
      <c r="F383" s="455">
        <f t="shared" si="41"/>
        <v>1545</v>
      </c>
      <c r="G383" s="436"/>
      <c r="H383" s="436"/>
      <c r="I383" s="436"/>
    </row>
    <row r="384" spans="1:9" ht="17.100000000000001" customHeight="1">
      <c r="A384" s="493" t="s">
        <v>101</v>
      </c>
      <c r="B384" s="477">
        <v>121909</v>
      </c>
      <c r="C384" s="490" t="s">
        <v>2891</v>
      </c>
      <c r="D384" s="477">
        <v>8046</v>
      </c>
      <c r="E384" s="491">
        <f t="shared" si="40"/>
        <v>121909</v>
      </c>
      <c r="F384" s="455">
        <f t="shared" si="41"/>
        <v>8046</v>
      </c>
      <c r="G384" s="436"/>
      <c r="H384" s="436"/>
      <c r="I384" s="436"/>
    </row>
    <row r="385" spans="1:9" ht="17.100000000000001" customHeight="1">
      <c r="A385" s="493" t="s">
        <v>2532</v>
      </c>
      <c r="B385" s="477">
        <v>1068</v>
      </c>
      <c r="C385" s="490" t="s">
        <v>2892</v>
      </c>
      <c r="D385" s="477">
        <v>1975</v>
      </c>
      <c r="E385" s="491">
        <f t="shared" si="40"/>
        <v>1068</v>
      </c>
      <c r="F385" s="455">
        <f t="shared" si="41"/>
        <v>1975</v>
      </c>
      <c r="G385" s="436"/>
      <c r="H385" s="436"/>
      <c r="I385" s="436"/>
    </row>
    <row r="386" spans="1:9" ht="17.100000000000001" customHeight="1">
      <c r="A386" s="493" t="s">
        <v>102</v>
      </c>
      <c r="B386" s="477">
        <v>276925</v>
      </c>
      <c r="C386" s="490" t="s">
        <v>2893</v>
      </c>
      <c r="D386" s="477">
        <v>2278</v>
      </c>
      <c r="E386" s="491">
        <f t="shared" si="40"/>
        <v>276925</v>
      </c>
      <c r="F386" s="455">
        <f t="shared" si="41"/>
        <v>2278</v>
      </c>
      <c r="G386" s="436"/>
      <c r="H386" s="436"/>
      <c r="I386" s="436"/>
    </row>
    <row r="387" spans="1:9" ht="17.100000000000001" customHeight="1">
      <c r="A387" s="493" t="s">
        <v>103</v>
      </c>
      <c r="B387" s="477">
        <v>19583</v>
      </c>
      <c r="C387" s="490">
        <v>4900</v>
      </c>
      <c r="D387" s="477">
        <f t="shared" ref="D387" si="46">C387</f>
        <v>4900</v>
      </c>
      <c r="E387" s="491">
        <f t="shared" si="40"/>
        <v>19583</v>
      </c>
      <c r="F387" s="455">
        <f t="shared" si="41"/>
        <v>4900</v>
      </c>
      <c r="G387" s="436"/>
      <c r="H387" s="436"/>
      <c r="I387" s="436"/>
    </row>
    <row r="388" spans="1:9" ht="17.100000000000001" customHeight="1">
      <c r="A388" s="493" t="s">
        <v>104</v>
      </c>
      <c r="B388" s="477">
        <v>1155563</v>
      </c>
      <c r="C388" s="490" t="s">
        <v>2894</v>
      </c>
      <c r="D388" s="477">
        <v>5544</v>
      </c>
      <c r="E388" s="491">
        <f t="shared" si="40"/>
        <v>1155563</v>
      </c>
      <c r="F388" s="455">
        <f t="shared" si="41"/>
        <v>5544</v>
      </c>
      <c r="G388" s="436"/>
      <c r="H388" s="436"/>
      <c r="I388" s="436"/>
    </row>
    <row r="389" spans="1:9" ht="17.100000000000001" customHeight="1">
      <c r="A389" s="493" t="s">
        <v>105</v>
      </c>
      <c r="B389" s="477"/>
      <c r="C389" s="490"/>
      <c r="D389" s="477"/>
      <c r="E389" s="491">
        <f>SUM(B390:B395)</f>
        <v>109779</v>
      </c>
      <c r="F389" s="455">
        <f>SUMPRODUCT(B390:B395, D390:D395)/SUM(B390:B395)</f>
        <v>2573.3925158727989</v>
      </c>
      <c r="G389" s="436"/>
      <c r="H389" s="436"/>
      <c r="I389" s="436"/>
    </row>
    <row r="390" spans="1:9" ht="17.100000000000001" customHeight="1">
      <c r="A390" s="493" t="s">
        <v>2537</v>
      </c>
      <c r="B390" s="477">
        <v>99497</v>
      </c>
      <c r="C390" s="490">
        <v>2176</v>
      </c>
      <c r="D390" s="477">
        <f t="shared" ref="D390:D391" si="47">C390</f>
        <v>2176</v>
      </c>
      <c r="E390" s="491"/>
      <c r="F390" s="455"/>
      <c r="G390" s="436"/>
      <c r="H390" s="436"/>
      <c r="I390" s="436"/>
    </row>
    <row r="391" spans="1:9" ht="17.100000000000001" customHeight="1">
      <c r="A391" s="493" t="s">
        <v>2538</v>
      </c>
      <c r="B391" s="477">
        <v>235</v>
      </c>
      <c r="C391" s="490">
        <v>2951</v>
      </c>
      <c r="D391" s="477">
        <f t="shared" si="47"/>
        <v>2951</v>
      </c>
      <c r="E391" s="491"/>
      <c r="F391" s="455"/>
      <c r="G391" s="436"/>
      <c r="H391" s="436"/>
      <c r="I391" s="436"/>
    </row>
    <row r="392" spans="1:9" ht="17.100000000000001" customHeight="1">
      <c r="A392" s="493" t="s">
        <v>2539</v>
      </c>
      <c r="B392" s="477">
        <v>0</v>
      </c>
      <c r="C392" s="490" t="s">
        <v>2895</v>
      </c>
      <c r="D392" s="477">
        <v>6648</v>
      </c>
      <c r="E392" s="491"/>
      <c r="F392" s="455"/>
      <c r="G392" s="436"/>
      <c r="H392" s="436"/>
      <c r="I392" s="436"/>
    </row>
    <row r="393" spans="1:9" ht="17.100000000000001" customHeight="1">
      <c r="A393" s="493" t="s">
        <v>2541</v>
      </c>
      <c r="B393" s="477">
        <v>10047</v>
      </c>
      <c r="C393" s="490">
        <v>6500</v>
      </c>
      <c r="D393" s="477">
        <f t="shared" ref="D393:D395" si="48">C393</f>
        <v>6500</v>
      </c>
      <c r="E393" s="491"/>
      <c r="F393" s="455"/>
      <c r="G393" s="436"/>
      <c r="H393" s="436"/>
      <c r="I393" s="436"/>
    </row>
    <row r="394" spans="1:9" ht="17.100000000000001" customHeight="1">
      <c r="A394" s="493" t="s">
        <v>2542</v>
      </c>
      <c r="B394" s="477">
        <v>0</v>
      </c>
      <c r="C394" s="490">
        <v>8750</v>
      </c>
      <c r="D394" s="477">
        <f t="shared" si="48"/>
        <v>8750</v>
      </c>
      <c r="E394" s="491"/>
      <c r="F394" s="455"/>
      <c r="G394" s="436"/>
      <c r="H394" s="436"/>
      <c r="I394" s="436"/>
    </row>
    <row r="395" spans="1:9" ht="17.100000000000001" customHeight="1">
      <c r="A395" s="493" t="s">
        <v>2544</v>
      </c>
      <c r="B395" s="477">
        <v>0</v>
      </c>
      <c r="C395" s="490">
        <v>9311</v>
      </c>
      <c r="D395" s="477">
        <f t="shared" si="48"/>
        <v>9311</v>
      </c>
      <c r="E395" s="491"/>
      <c r="F395" s="455"/>
      <c r="G395" s="436"/>
      <c r="H395" s="436"/>
      <c r="I395" s="436"/>
    </row>
    <row r="396" spans="1:9" ht="17.100000000000001" customHeight="1">
      <c r="A396" s="494" t="s">
        <v>2545</v>
      </c>
      <c r="B396" s="495">
        <v>0</v>
      </c>
      <c r="C396" s="496" t="s">
        <v>2869</v>
      </c>
      <c r="D396" s="495">
        <v>6600</v>
      </c>
      <c r="E396" s="491">
        <f t="shared" ref="E396:E466" si="49">B396</f>
        <v>0</v>
      </c>
      <c r="F396" s="455">
        <f t="shared" ref="F396:F466" si="50">D396</f>
        <v>6600</v>
      </c>
      <c r="G396" s="436"/>
      <c r="H396" s="436"/>
      <c r="I396" s="436"/>
    </row>
    <row r="397" spans="1:9" ht="17.100000000000001" customHeight="1">
      <c r="A397" s="494" t="s">
        <v>106</v>
      </c>
      <c r="B397" s="495">
        <v>27724</v>
      </c>
      <c r="C397" s="496" t="s">
        <v>2896</v>
      </c>
      <c r="D397" s="495">
        <v>9920</v>
      </c>
      <c r="E397" s="491">
        <f t="shared" si="49"/>
        <v>27724</v>
      </c>
      <c r="F397" s="455">
        <f t="shared" si="50"/>
        <v>9920</v>
      </c>
      <c r="G397" s="436"/>
      <c r="H397" s="436"/>
      <c r="I397" s="436"/>
    </row>
    <row r="398" spans="1:9" ht="17.100000000000001" customHeight="1">
      <c r="A398" s="494" t="s">
        <v>2547</v>
      </c>
      <c r="B398" s="495">
        <v>0</v>
      </c>
      <c r="C398" s="496">
        <v>1090</v>
      </c>
      <c r="D398" s="495">
        <f t="shared" ref="D398" si="51">C398</f>
        <v>1090</v>
      </c>
      <c r="E398" s="491">
        <f t="shared" si="49"/>
        <v>0</v>
      </c>
      <c r="F398" s="455">
        <f t="shared" si="50"/>
        <v>1090</v>
      </c>
      <c r="G398" s="436"/>
      <c r="H398" s="436"/>
      <c r="I398" s="436"/>
    </row>
    <row r="399" spans="1:9" ht="17.100000000000001" customHeight="1">
      <c r="A399" s="493" t="s">
        <v>2549</v>
      </c>
      <c r="B399" s="477">
        <v>0</v>
      </c>
      <c r="C399" s="490" t="s">
        <v>2897</v>
      </c>
      <c r="D399" s="477">
        <v>943</v>
      </c>
      <c r="E399" s="491">
        <f t="shared" si="49"/>
        <v>0</v>
      </c>
      <c r="F399" s="455">
        <f t="shared" si="50"/>
        <v>943</v>
      </c>
      <c r="G399" s="436"/>
      <c r="H399" s="436"/>
      <c r="I399" s="436"/>
    </row>
    <row r="400" spans="1:9" ht="17.100000000000001" customHeight="1">
      <c r="A400" s="493" t="s">
        <v>2550</v>
      </c>
      <c r="B400" s="477">
        <v>0</v>
      </c>
      <c r="C400" s="490">
        <v>1570</v>
      </c>
      <c r="D400" s="477">
        <f t="shared" ref="D400" si="52">C400</f>
        <v>1570</v>
      </c>
      <c r="E400" s="491">
        <f t="shared" si="49"/>
        <v>0</v>
      </c>
      <c r="F400" s="455">
        <f t="shared" si="50"/>
        <v>1570</v>
      </c>
      <c r="G400" s="436"/>
      <c r="H400" s="436"/>
      <c r="I400" s="436"/>
    </row>
    <row r="401" spans="1:9" ht="17.100000000000001" customHeight="1">
      <c r="A401" s="493" t="s">
        <v>2551</v>
      </c>
      <c r="B401" s="477">
        <v>0</v>
      </c>
      <c r="C401" s="490" t="s">
        <v>2898</v>
      </c>
      <c r="D401" s="477">
        <v>5375</v>
      </c>
      <c r="E401" s="491">
        <f t="shared" si="49"/>
        <v>0</v>
      </c>
      <c r="F401" s="455">
        <f t="shared" si="50"/>
        <v>5375</v>
      </c>
      <c r="G401" s="436"/>
      <c r="H401" s="436"/>
      <c r="I401" s="436"/>
    </row>
    <row r="402" spans="1:9" ht="17.100000000000001" customHeight="1">
      <c r="A402" s="493" t="s">
        <v>2553</v>
      </c>
      <c r="B402" s="477">
        <v>2303</v>
      </c>
      <c r="C402" s="490">
        <v>3500</v>
      </c>
      <c r="D402" s="477">
        <f t="shared" ref="D402:D404" si="53">C402</f>
        <v>3500</v>
      </c>
      <c r="E402" s="491">
        <f t="shared" si="49"/>
        <v>2303</v>
      </c>
      <c r="F402" s="455">
        <f t="shared" si="50"/>
        <v>3500</v>
      </c>
      <c r="G402" s="436"/>
      <c r="H402" s="436"/>
      <c r="I402" s="436"/>
    </row>
    <row r="403" spans="1:9" ht="17.100000000000001" customHeight="1">
      <c r="A403" s="493" t="s">
        <v>2554</v>
      </c>
      <c r="B403" s="477">
        <v>0</v>
      </c>
      <c r="C403" s="490">
        <v>900</v>
      </c>
      <c r="D403" s="477">
        <f t="shared" si="53"/>
        <v>900</v>
      </c>
      <c r="E403" s="491">
        <f t="shared" si="49"/>
        <v>0</v>
      </c>
      <c r="F403" s="455">
        <f t="shared" si="50"/>
        <v>900</v>
      </c>
      <c r="G403" s="436"/>
      <c r="H403" s="436"/>
      <c r="I403" s="436"/>
    </row>
    <row r="404" spans="1:9" ht="17.100000000000001" customHeight="1">
      <c r="A404" s="493" t="s">
        <v>2555</v>
      </c>
      <c r="B404" s="477">
        <v>0</v>
      </c>
      <c r="C404" s="490">
        <v>2000</v>
      </c>
      <c r="D404" s="477">
        <f t="shared" si="53"/>
        <v>2000</v>
      </c>
      <c r="E404" s="491">
        <f t="shared" si="49"/>
        <v>0</v>
      </c>
      <c r="F404" s="455">
        <f t="shared" si="50"/>
        <v>2000</v>
      </c>
      <c r="G404" s="436"/>
      <c r="H404" s="436"/>
      <c r="I404" s="436"/>
    </row>
    <row r="405" spans="1:9" ht="17.100000000000001" customHeight="1">
      <c r="A405" s="493" t="s">
        <v>107</v>
      </c>
      <c r="B405" s="477"/>
      <c r="C405" s="490"/>
      <c r="D405" s="477"/>
      <c r="E405" s="491">
        <f>SUM(B406:B408)</f>
        <v>714754</v>
      </c>
      <c r="F405" s="455">
        <f>SUMPRODUCT(B406:B408, D406:D408)/SUM(B406:B408)</f>
        <v>1608.0920148750479</v>
      </c>
      <c r="G405" s="436"/>
      <c r="H405" s="436"/>
      <c r="I405" s="436"/>
    </row>
    <row r="406" spans="1:9" ht="17.100000000000001" customHeight="1">
      <c r="A406" s="493" t="s">
        <v>2158</v>
      </c>
      <c r="B406" s="477">
        <v>109486</v>
      </c>
      <c r="C406" s="490" t="s">
        <v>2899</v>
      </c>
      <c r="D406" s="477">
        <v>1100</v>
      </c>
      <c r="E406" s="491"/>
      <c r="F406" s="455"/>
      <c r="G406" s="436"/>
      <c r="H406" s="436"/>
      <c r="I406" s="436"/>
    </row>
    <row r="407" spans="1:9" ht="17.100000000000001" customHeight="1">
      <c r="A407" s="493" t="s">
        <v>2557</v>
      </c>
      <c r="B407" s="477">
        <v>0</v>
      </c>
      <c r="C407" s="490">
        <v>1000</v>
      </c>
      <c r="D407" s="477">
        <f t="shared" ref="D407:D408" si="54">C407</f>
        <v>1000</v>
      </c>
      <c r="E407" s="491"/>
      <c r="F407" s="455"/>
      <c r="G407" s="436"/>
      <c r="H407" s="436"/>
      <c r="I407" s="436"/>
    </row>
    <row r="408" spans="1:9" ht="17.100000000000001" customHeight="1">
      <c r="A408" s="493" t="s">
        <v>2558</v>
      </c>
      <c r="B408" s="477">
        <v>605268</v>
      </c>
      <c r="C408" s="490">
        <v>1700</v>
      </c>
      <c r="D408" s="477">
        <f t="shared" si="54"/>
        <v>1700</v>
      </c>
      <c r="E408" s="491"/>
      <c r="F408" s="455"/>
      <c r="G408" s="436"/>
      <c r="H408" s="436"/>
      <c r="I408" s="436"/>
    </row>
    <row r="409" spans="1:9" ht="17.100000000000001" customHeight="1">
      <c r="A409" s="493" t="s">
        <v>108</v>
      </c>
      <c r="B409" s="477">
        <v>49272</v>
      </c>
      <c r="C409" s="490" t="s">
        <v>2900</v>
      </c>
      <c r="D409" s="477">
        <v>7800</v>
      </c>
      <c r="E409" s="491">
        <f t="shared" si="49"/>
        <v>49272</v>
      </c>
      <c r="F409" s="455">
        <f t="shared" si="50"/>
        <v>7800</v>
      </c>
      <c r="G409" s="436"/>
      <c r="H409" s="436"/>
      <c r="I409" s="436"/>
    </row>
    <row r="410" spans="1:9" ht="17.100000000000001" customHeight="1">
      <c r="A410" s="493" t="s">
        <v>2561</v>
      </c>
      <c r="B410" s="477">
        <v>0</v>
      </c>
      <c r="C410" s="490" t="s">
        <v>2901</v>
      </c>
      <c r="D410" s="477">
        <v>7894</v>
      </c>
      <c r="E410" s="491">
        <f t="shared" si="49"/>
        <v>0</v>
      </c>
      <c r="F410" s="455">
        <f t="shared" si="50"/>
        <v>7894</v>
      </c>
      <c r="G410" s="436"/>
      <c r="H410" s="436"/>
      <c r="I410" s="436"/>
    </row>
    <row r="411" spans="1:9" ht="17.100000000000001" customHeight="1">
      <c r="A411" s="493" t="s">
        <v>109</v>
      </c>
      <c r="B411" s="477"/>
      <c r="C411" s="490" t="s">
        <v>2902</v>
      </c>
      <c r="D411" s="477">
        <v>7625</v>
      </c>
      <c r="E411" s="491">
        <f>SUM(B412:B413)</f>
        <v>248392</v>
      </c>
      <c r="F411" s="455">
        <f>SUMPRODUCT(B412:B413, D412:D413)/SUM(B412:B413)</f>
        <v>8607.4593787239519</v>
      </c>
      <c r="G411" s="436"/>
      <c r="H411" s="436"/>
      <c r="I411" s="436"/>
    </row>
    <row r="412" spans="1:9" ht="17.100000000000001" customHeight="1">
      <c r="A412" s="493" t="s">
        <v>2563</v>
      </c>
      <c r="B412" s="477">
        <v>87499</v>
      </c>
      <c r="C412" s="490">
        <v>4300</v>
      </c>
      <c r="D412" s="477">
        <f>C412</f>
        <v>4300</v>
      </c>
      <c r="E412" s="491"/>
      <c r="F412" s="455"/>
      <c r="G412" s="436"/>
      <c r="H412" s="436"/>
      <c r="I412" s="436"/>
    </row>
    <row r="413" spans="1:9" ht="17.100000000000001" customHeight="1">
      <c r="A413" s="493" t="s">
        <v>2565</v>
      </c>
      <c r="B413" s="477">
        <v>160893</v>
      </c>
      <c r="C413" s="490" t="s">
        <v>2903</v>
      </c>
      <c r="D413" s="477">
        <v>10950</v>
      </c>
      <c r="E413" s="491"/>
      <c r="F413" s="455"/>
      <c r="G413" s="436"/>
      <c r="H413" s="436"/>
      <c r="I413" s="436"/>
    </row>
    <row r="414" spans="1:9" ht="17.100000000000001" customHeight="1">
      <c r="A414" s="493" t="s">
        <v>2566</v>
      </c>
      <c r="B414" s="477">
        <v>0</v>
      </c>
      <c r="C414" s="490">
        <v>2800</v>
      </c>
      <c r="D414" s="477">
        <f t="shared" ref="D414" si="55">C414</f>
        <v>2800</v>
      </c>
      <c r="E414" s="491">
        <f t="shared" si="49"/>
        <v>0</v>
      </c>
      <c r="F414" s="455">
        <f t="shared" si="50"/>
        <v>2800</v>
      </c>
      <c r="G414" s="436"/>
      <c r="H414" s="436"/>
      <c r="I414" s="436"/>
    </row>
    <row r="415" spans="1:9" ht="17.100000000000001" customHeight="1">
      <c r="A415" s="493" t="s">
        <v>110</v>
      </c>
      <c r="B415" s="477">
        <v>2241546</v>
      </c>
      <c r="C415" s="490" t="s">
        <v>2904</v>
      </c>
      <c r="D415" s="477">
        <v>2272</v>
      </c>
      <c r="E415" s="491">
        <f t="shared" si="49"/>
        <v>2241546</v>
      </c>
      <c r="F415" s="455">
        <f t="shared" si="50"/>
        <v>2272</v>
      </c>
      <c r="G415" s="436"/>
      <c r="H415" s="436"/>
      <c r="I415" s="436"/>
    </row>
    <row r="416" spans="1:9" ht="17.100000000000001" customHeight="1">
      <c r="A416" s="493" t="s">
        <v>2568</v>
      </c>
      <c r="B416" s="477"/>
      <c r="C416" s="490"/>
      <c r="D416" s="477"/>
      <c r="E416" s="491">
        <f>SUM(B417:B418)</f>
        <v>2E-3</v>
      </c>
      <c r="F416" s="455">
        <f>SUMPRODUCT(B417:B418, D417:D418)/SUM(B417:B418)</f>
        <v>7104</v>
      </c>
      <c r="G416" s="436"/>
      <c r="H416" s="436"/>
      <c r="I416" s="436"/>
    </row>
    <row r="417" spans="1:9" ht="17.100000000000001" customHeight="1">
      <c r="A417" s="493" t="s">
        <v>2569</v>
      </c>
      <c r="B417" s="477">
        <v>1E-3</v>
      </c>
      <c r="C417" s="490" t="s">
        <v>2905</v>
      </c>
      <c r="D417" s="477">
        <v>5384</v>
      </c>
      <c r="E417" s="491"/>
      <c r="F417" s="455"/>
      <c r="G417" s="436"/>
      <c r="H417" s="436"/>
      <c r="I417" s="436"/>
    </row>
    <row r="418" spans="1:9" ht="17.100000000000001" customHeight="1">
      <c r="A418" s="493" t="s">
        <v>2571</v>
      </c>
      <c r="B418" s="477">
        <v>1E-3</v>
      </c>
      <c r="C418" s="490" t="s">
        <v>2906</v>
      </c>
      <c r="D418" s="477">
        <v>8824</v>
      </c>
      <c r="E418" s="491"/>
      <c r="F418" s="455"/>
      <c r="G418" s="436"/>
      <c r="H418" s="436"/>
      <c r="I418" s="436"/>
    </row>
    <row r="419" spans="1:9" ht="17.100000000000001" customHeight="1">
      <c r="A419" s="493" t="s">
        <v>2573</v>
      </c>
      <c r="B419" s="477">
        <v>0</v>
      </c>
      <c r="C419" s="490" t="s">
        <v>2907</v>
      </c>
      <c r="D419" s="477">
        <v>2413</v>
      </c>
      <c r="E419" s="491">
        <f t="shared" si="49"/>
        <v>0</v>
      </c>
      <c r="F419" s="455">
        <f t="shared" si="50"/>
        <v>2413</v>
      </c>
      <c r="G419" s="436"/>
      <c r="H419" s="436"/>
      <c r="I419" s="436"/>
    </row>
    <row r="420" spans="1:9" ht="17.100000000000001" customHeight="1">
      <c r="A420" s="493" t="s">
        <v>111</v>
      </c>
      <c r="B420" s="477"/>
      <c r="C420" s="490" t="s">
        <v>2908</v>
      </c>
      <c r="D420" s="477">
        <v>2280</v>
      </c>
      <c r="E420" s="491">
        <f>SUM(B421:B430)</f>
        <v>56344</v>
      </c>
      <c r="F420" s="455">
        <f>SUMPRODUCT(B421:B430, D421:D430)/SUM(B421:B430)</f>
        <v>861.09701121681098</v>
      </c>
      <c r="G420" s="436"/>
      <c r="H420" s="436"/>
      <c r="I420" s="436"/>
    </row>
    <row r="421" spans="1:9" ht="17.100000000000001" customHeight="1">
      <c r="A421" s="493" t="s">
        <v>2575</v>
      </c>
      <c r="B421" s="477"/>
      <c r="C421" s="490"/>
      <c r="D421" s="477"/>
      <c r="E421" s="491"/>
      <c r="F421" s="455"/>
      <c r="G421" s="436"/>
      <c r="H421" s="436"/>
      <c r="I421" s="436"/>
    </row>
    <row r="422" spans="1:9" ht="17.100000000000001" customHeight="1">
      <c r="A422" s="493" t="s">
        <v>2576</v>
      </c>
      <c r="B422" s="477">
        <v>20087</v>
      </c>
      <c r="C422" s="490">
        <v>650</v>
      </c>
      <c r="D422" s="477">
        <v>650</v>
      </c>
      <c r="E422" s="491"/>
      <c r="F422" s="455"/>
      <c r="G422" s="436"/>
      <c r="H422" s="436"/>
      <c r="I422" s="436"/>
    </row>
    <row r="423" spans="1:9" ht="17.100000000000001" customHeight="1">
      <c r="A423" s="493" t="s">
        <v>2577</v>
      </c>
      <c r="B423" s="477">
        <v>139</v>
      </c>
      <c r="C423" s="490">
        <v>2750</v>
      </c>
      <c r="D423" s="477">
        <v>2750</v>
      </c>
      <c r="E423" s="491"/>
      <c r="F423" s="455"/>
      <c r="G423" s="436"/>
      <c r="H423" s="436"/>
      <c r="I423" s="436"/>
    </row>
    <row r="424" spans="1:9" ht="17.100000000000001" customHeight="1">
      <c r="A424" s="493" t="s">
        <v>2579</v>
      </c>
      <c r="B424" s="477"/>
      <c r="C424" s="490"/>
      <c r="D424" s="477"/>
      <c r="E424" s="491"/>
      <c r="F424" s="455"/>
      <c r="G424" s="436"/>
      <c r="H424" s="436"/>
      <c r="I424" s="436"/>
    </row>
    <row r="425" spans="1:9" ht="17.100000000000001" customHeight="1">
      <c r="A425" s="493" t="s">
        <v>2580</v>
      </c>
      <c r="B425" s="477">
        <v>776</v>
      </c>
      <c r="C425" s="490">
        <v>850</v>
      </c>
      <c r="D425" s="477">
        <v>850</v>
      </c>
      <c r="E425" s="491"/>
      <c r="F425" s="455"/>
      <c r="G425" s="436"/>
      <c r="H425" s="436"/>
      <c r="I425" s="436"/>
    </row>
    <row r="426" spans="1:9" ht="17.100000000000001" customHeight="1">
      <c r="A426" s="493" t="s">
        <v>2581</v>
      </c>
      <c r="B426" s="477">
        <v>3902</v>
      </c>
      <c r="C426" s="490" t="s">
        <v>2909</v>
      </c>
      <c r="D426" s="477">
        <v>2375</v>
      </c>
      <c r="E426" s="491"/>
      <c r="F426" s="455"/>
      <c r="G426" s="436"/>
      <c r="H426" s="436"/>
      <c r="I426" s="436"/>
    </row>
    <row r="427" spans="1:9" ht="17.100000000000001" customHeight="1">
      <c r="A427" s="493" t="s">
        <v>2583</v>
      </c>
      <c r="B427" s="477"/>
      <c r="C427" s="490"/>
      <c r="D427" s="477"/>
      <c r="E427" s="491"/>
      <c r="F427" s="455"/>
      <c r="G427" s="436"/>
      <c r="H427" s="436"/>
      <c r="I427" s="436"/>
    </row>
    <row r="428" spans="1:9" ht="17.100000000000001" customHeight="1">
      <c r="A428" s="493" t="s">
        <v>2577</v>
      </c>
      <c r="B428" s="477">
        <v>0</v>
      </c>
      <c r="C428" s="490">
        <v>3650</v>
      </c>
      <c r="D428" s="477">
        <v>3650</v>
      </c>
      <c r="E428" s="491"/>
      <c r="F428" s="455"/>
      <c r="G428" s="436"/>
      <c r="H428" s="436"/>
      <c r="I428" s="436"/>
    </row>
    <row r="429" spans="1:9" ht="17.100000000000001" customHeight="1">
      <c r="A429" s="493" t="s">
        <v>2585</v>
      </c>
      <c r="B429" s="477"/>
      <c r="C429" s="490"/>
      <c r="D429" s="477"/>
      <c r="E429" s="491"/>
      <c r="F429" s="455"/>
      <c r="G429" s="436"/>
      <c r="H429" s="436"/>
      <c r="I429" s="436"/>
    </row>
    <row r="430" spans="1:9" ht="17.100000000000001" customHeight="1">
      <c r="A430" s="493" t="s">
        <v>2576</v>
      </c>
      <c r="B430" s="477">
        <v>31440</v>
      </c>
      <c r="C430" s="490">
        <v>800</v>
      </c>
      <c r="D430" s="477">
        <v>800</v>
      </c>
      <c r="E430" s="491"/>
      <c r="F430" s="455"/>
      <c r="G430" s="436"/>
      <c r="H430" s="436"/>
      <c r="I430" s="436"/>
    </row>
    <row r="431" spans="1:9" ht="17.100000000000001" customHeight="1">
      <c r="A431" s="493" t="s">
        <v>2586</v>
      </c>
      <c r="B431" s="477">
        <v>0</v>
      </c>
      <c r="C431" s="490"/>
      <c r="D431" s="477"/>
      <c r="E431" s="491">
        <f t="shared" si="49"/>
        <v>0</v>
      </c>
      <c r="F431" s="455">
        <f t="shared" si="50"/>
        <v>0</v>
      </c>
      <c r="G431" s="436"/>
      <c r="H431" s="436"/>
      <c r="I431" s="436"/>
    </row>
    <row r="432" spans="1:9" ht="17.100000000000001" customHeight="1">
      <c r="A432" s="493" t="s">
        <v>112</v>
      </c>
      <c r="B432" s="477"/>
      <c r="C432" s="490"/>
      <c r="D432" s="477"/>
      <c r="E432" s="491">
        <f>SUM(B433:B441)</f>
        <v>145362</v>
      </c>
      <c r="F432" s="455">
        <f>SUMPRODUCT(B433:B441, D433:D441)/SUM(B433:B441)</f>
        <v>6277.6640387446514</v>
      </c>
      <c r="G432" s="436"/>
      <c r="H432" s="436"/>
      <c r="I432" s="436"/>
    </row>
    <row r="433" spans="1:9" ht="17.100000000000001" customHeight="1">
      <c r="A433" s="493" t="s">
        <v>2588</v>
      </c>
      <c r="B433" s="477">
        <v>4016</v>
      </c>
      <c r="C433" s="490" t="s">
        <v>2910</v>
      </c>
      <c r="D433" s="477">
        <v>5600</v>
      </c>
      <c r="E433" s="491"/>
      <c r="F433" s="455"/>
      <c r="G433" s="436"/>
      <c r="H433" s="436"/>
      <c r="I433" s="436"/>
    </row>
    <row r="434" spans="1:9" ht="17.100000000000001" customHeight="1">
      <c r="A434" s="493" t="s">
        <v>2149</v>
      </c>
      <c r="B434" s="477">
        <v>43455</v>
      </c>
      <c r="C434" s="490">
        <v>5000</v>
      </c>
      <c r="D434" s="477">
        <f t="shared" ref="D434" si="56">C434</f>
        <v>5000</v>
      </c>
      <c r="E434" s="491"/>
      <c r="F434" s="455"/>
      <c r="G434" s="436"/>
      <c r="H434" s="436"/>
      <c r="I434" s="436"/>
    </row>
    <row r="435" spans="1:9" ht="17.100000000000001" customHeight="1">
      <c r="A435" s="493" t="s">
        <v>2590</v>
      </c>
      <c r="B435" s="477">
        <v>19729</v>
      </c>
      <c r="C435" s="490" t="s">
        <v>2911</v>
      </c>
      <c r="D435" s="477">
        <v>6000</v>
      </c>
      <c r="E435" s="491"/>
      <c r="F435" s="455"/>
      <c r="G435" s="436"/>
      <c r="H435" s="436"/>
      <c r="I435" s="436"/>
    </row>
    <row r="436" spans="1:9" ht="17.100000000000001" customHeight="1">
      <c r="A436" s="493" t="s">
        <v>2591</v>
      </c>
      <c r="B436" s="477">
        <v>2081</v>
      </c>
      <c r="C436" s="490">
        <v>6700</v>
      </c>
      <c r="D436" s="477">
        <f t="shared" ref="D436:D441" si="57">C436</f>
        <v>6700</v>
      </c>
      <c r="E436" s="491"/>
      <c r="F436" s="455"/>
      <c r="G436" s="436"/>
      <c r="H436" s="436"/>
      <c r="I436" s="436"/>
    </row>
    <row r="437" spans="1:9" ht="17.100000000000001" customHeight="1">
      <c r="A437" s="493" t="s">
        <v>2175</v>
      </c>
      <c r="B437" s="477">
        <v>72326</v>
      </c>
      <c r="C437" s="490">
        <v>7000</v>
      </c>
      <c r="D437" s="477">
        <f t="shared" si="57"/>
        <v>7000</v>
      </c>
      <c r="E437" s="491"/>
      <c r="F437" s="455"/>
      <c r="G437" s="436"/>
      <c r="H437" s="436"/>
      <c r="I437" s="436"/>
    </row>
    <row r="438" spans="1:9" ht="17.100000000000001" customHeight="1">
      <c r="A438" s="493" t="s">
        <v>2594</v>
      </c>
      <c r="B438" s="477">
        <v>3755</v>
      </c>
      <c r="C438" s="490">
        <v>9100</v>
      </c>
      <c r="D438" s="477">
        <f t="shared" si="57"/>
        <v>9100</v>
      </c>
      <c r="E438" s="491"/>
      <c r="F438" s="455"/>
      <c r="G438" s="436"/>
      <c r="H438" s="436"/>
      <c r="I438" s="436"/>
    </row>
    <row r="439" spans="1:9" ht="17.100000000000001" customHeight="1">
      <c r="A439" s="493" t="s">
        <v>2596</v>
      </c>
      <c r="B439" s="477">
        <v>0</v>
      </c>
      <c r="C439" s="490">
        <v>1100</v>
      </c>
      <c r="D439" s="477">
        <f t="shared" si="57"/>
        <v>1100</v>
      </c>
      <c r="E439" s="491"/>
      <c r="F439" s="455"/>
      <c r="G439" s="436"/>
      <c r="H439" s="436"/>
      <c r="I439" s="436"/>
    </row>
    <row r="440" spans="1:9" ht="17.100000000000001" customHeight="1">
      <c r="A440" s="493" t="s">
        <v>2598</v>
      </c>
      <c r="B440" s="477">
        <v>0</v>
      </c>
      <c r="C440" s="490">
        <v>4400</v>
      </c>
      <c r="D440" s="477">
        <f t="shared" si="57"/>
        <v>4400</v>
      </c>
      <c r="E440" s="491"/>
      <c r="F440" s="455"/>
      <c r="G440" s="436"/>
      <c r="H440" s="436"/>
      <c r="I440" s="436"/>
    </row>
    <row r="441" spans="1:9" ht="17.100000000000001" customHeight="1">
      <c r="A441" s="493" t="s">
        <v>2599</v>
      </c>
      <c r="B441" s="477">
        <v>0</v>
      </c>
      <c r="C441" s="490">
        <v>8000</v>
      </c>
      <c r="D441" s="477">
        <f t="shared" si="57"/>
        <v>8000</v>
      </c>
      <c r="E441" s="491"/>
      <c r="F441" s="455"/>
      <c r="G441" s="436"/>
      <c r="H441" s="436"/>
      <c r="I441" s="436"/>
    </row>
    <row r="442" spans="1:9" ht="17.100000000000001" customHeight="1">
      <c r="A442" s="493" t="s">
        <v>113</v>
      </c>
      <c r="B442" s="477"/>
      <c r="C442" s="490"/>
      <c r="D442" s="477"/>
      <c r="E442" s="491">
        <f>SUM(B443:B444)</f>
        <v>183355</v>
      </c>
      <c r="F442" s="455">
        <f>SUMPRODUCT(B443:B444, D443:D444)/SUM(B443:B444)</f>
        <v>4719.3310245152843</v>
      </c>
      <c r="G442" s="436"/>
      <c r="H442" s="436"/>
      <c r="I442" s="436"/>
    </row>
    <row r="443" spans="1:9" ht="17.100000000000001" customHeight="1">
      <c r="A443" s="493" t="s">
        <v>2600</v>
      </c>
      <c r="B443" s="477">
        <v>113907</v>
      </c>
      <c r="C443" s="490" t="s">
        <v>2912</v>
      </c>
      <c r="D443" s="477">
        <v>3780</v>
      </c>
      <c r="E443" s="491"/>
      <c r="F443" s="455"/>
      <c r="G443" s="436"/>
      <c r="H443" s="436"/>
      <c r="I443" s="436"/>
    </row>
    <row r="444" spans="1:9" ht="17.100000000000001" customHeight="1">
      <c r="A444" s="493" t="s">
        <v>2263</v>
      </c>
      <c r="B444" s="477">
        <v>69448</v>
      </c>
      <c r="C444" s="490">
        <v>6260</v>
      </c>
      <c r="D444" s="477">
        <f t="shared" ref="D444" si="58">C444</f>
        <v>6260</v>
      </c>
      <c r="E444" s="491"/>
      <c r="F444" s="455"/>
      <c r="G444" s="436"/>
      <c r="H444" s="436"/>
      <c r="I444" s="436"/>
    </row>
    <row r="445" spans="1:9" ht="17.100000000000001" customHeight="1">
      <c r="A445" s="493" t="s">
        <v>114</v>
      </c>
      <c r="B445" s="477">
        <v>74914</v>
      </c>
      <c r="C445" s="490" t="s">
        <v>2913</v>
      </c>
      <c r="D445" s="477">
        <v>5648</v>
      </c>
      <c r="E445" s="491">
        <f t="shared" si="49"/>
        <v>74914</v>
      </c>
      <c r="F445" s="455">
        <f t="shared" si="50"/>
        <v>5648</v>
      </c>
      <c r="G445" s="436"/>
      <c r="H445" s="436"/>
      <c r="I445" s="436"/>
    </row>
    <row r="446" spans="1:9" ht="17.100000000000001" customHeight="1">
      <c r="A446" s="493" t="s">
        <v>2603</v>
      </c>
      <c r="B446" s="477">
        <v>683</v>
      </c>
      <c r="C446" s="490" t="s">
        <v>2914</v>
      </c>
      <c r="D446" s="477">
        <v>3300</v>
      </c>
      <c r="E446" s="491">
        <f t="shared" si="49"/>
        <v>683</v>
      </c>
      <c r="F446" s="455">
        <f t="shared" si="50"/>
        <v>3300</v>
      </c>
      <c r="G446" s="436"/>
      <c r="H446" s="436"/>
      <c r="I446" s="436"/>
    </row>
    <row r="447" spans="1:9" ht="17.100000000000001" customHeight="1">
      <c r="A447" s="493" t="s">
        <v>115</v>
      </c>
      <c r="B447" s="477">
        <v>378735</v>
      </c>
      <c r="C447" s="490" t="s">
        <v>2915</v>
      </c>
      <c r="D447" s="477">
        <v>4030</v>
      </c>
      <c r="E447" s="491">
        <f t="shared" si="49"/>
        <v>378735</v>
      </c>
      <c r="F447" s="455">
        <f t="shared" si="50"/>
        <v>4030</v>
      </c>
      <c r="G447" s="436"/>
      <c r="H447" s="436"/>
      <c r="I447" s="436"/>
    </row>
    <row r="448" spans="1:9" ht="17.100000000000001" customHeight="1">
      <c r="A448" s="493" t="s">
        <v>116</v>
      </c>
      <c r="B448" s="477">
        <v>326641</v>
      </c>
      <c r="C448" s="490" t="s">
        <v>2916</v>
      </c>
      <c r="D448" s="477">
        <v>7114</v>
      </c>
      <c r="E448" s="491">
        <f t="shared" si="49"/>
        <v>326641</v>
      </c>
      <c r="F448" s="455">
        <f t="shared" si="50"/>
        <v>7114</v>
      </c>
      <c r="G448" s="436"/>
      <c r="H448" s="436"/>
      <c r="I448" s="436"/>
    </row>
    <row r="449" spans="1:9" ht="17.100000000000001" customHeight="1">
      <c r="A449" s="493" t="s">
        <v>2607</v>
      </c>
      <c r="B449" s="477">
        <v>0</v>
      </c>
      <c r="C449" s="490" t="s">
        <v>2917</v>
      </c>
      <c r="D449" s="477">
        <v>4438</v>
      </c>
      <c r="E449" s="491">
        <f t="shared" si="49"/>
        <v>0</v>
      </c>
      <c r="F449" s="455">
        <f t="shared" si="50"/>
        <v>4438</v>
      </c>
      <c r="G449" s="436"/>
      <c r="H449" s="436"/>
      <c r="I449" s="436"/>
    </row>
    <row r="450" spans="1:9" ht="17.100000000000001" customHeight="1">
      <c r="A450" s="493" t="s">
        <v>117</v>
      </c>
      <c r="B450" s="477"/>
      <c r="C450" s="490"/>
      <c r="D450" s="477"/>
      <c r="E450" s="491">
        <f>SUM(B451:B453)</f>
        <v>189338</v>
      </c>
      <c r="F450" s="455">
        <f>SUMPRODUCT(B451:B453, D451:D453)/SUM(B451:B453)</f>
        <v>10913.576249881165</v>
      </c>
      <c r="G450" s="436"/>
      <c r="H450" s="436"/>
      <c r="I450" s="436"/>
    </row>
    <row r="451" spans="1:9" ht="17.100000000000001" customHeight="1">
      <c r="A451" s="493" t="s">
        <v>2608</v>
      </c>
      <c r="B451" s="477">
        <v>1152</v>
      </c>
      <c r="C451" s="490" t="s">
        <v>2918</v>
      </c>
      <c r="D451" s="477">
        <v>10950</v>
      </c>
      <c r="E451" s="491"/>
      <c r="F451" s="455"/>
      <c r="G451" s="436"/>
      <c r="H451" s="436"/>
      <c r="I451" s="436"/>
    </row>
    <row r="452" spans="1:9" ht="17.100000000000001" customHeight="1">
      <c r="A452" s="493" t="s">
        <v>2132</v>
      </c>
      <c r="B452" s="477">
        <v>17241</v>
      </c>
      <c r="C452" s="490">
        <v>10550</v>
      </c>
      <c r="D452" s="477">
        <f t="shared" ref="D452" si="59">C452</f>
        <v>10550</v>
      </c>
      <c r="E452" s="491"/>
      <c r="F452" s="455"/>
      <c r="G452" s="436"/>
      <c r="H452" s="436"/>
      <c r="I452" s="436"/>
    </row>
    <row r="453" spans="1:9" ht="17.100000000000001" customHeight="1">
      <c r="A453" s="493" t="s">
        <v>2610</v>
      </c>
      <c r="B453" s="477">
        <v>170945</v>
      </c>
      <c r="C453" s="490" t="s">
        <v>2918</v>
      </c>
      <c r="D453" s="477">
        <v>10950</v>
      </c>
      <c r="E453" s="491"/>
      <c r="F453" s="455"/>
      <c r="G453" s="436"/>
      <c r="H453" s="436"/>
      <c r="I453" s="436"/>
    </row>
    <row r="454" spans="1:9" ht="17.100000000000001" customHeight="1">
      <c r="A454" s="493" t="s">
        <v>118</v>
      </c>
      <c r="B454" s="477">
        <v>78551</v>
      </c>
      <c r="C454" s="490">
        <v>14100</v>
      </c>
      <c r="D454" s="477">
        <f t="shared" ref="D454" si="60">C454</f>
        <v>14100</v>
      </c>
      <c r="E454" s="491">
        <f t="shared" si="49"/>
        <v>78551</v>
      </c>
      <c r="F454" s="455">
        <f t="shared" si="50"/>
        <v>14100</v>
      </c>
      <c r="G454" s="436"/>
      <c r="H454" s="436"/>
      <c r="I454" s="436"/>
    </row>
    <row r="455" spans="1:9" ht="17.100000000000001" customHeight="1">
      <c r="A455" s="497" t="s">
        <v>119</v>
      </c>
      <c r="B455" s="498"/>
      <c r="C455" s="499"/>
      <c r="D455" s="498"/>
      <c r="E455" s="491">
        <f>SUM(B456:B457)</f>
        <v>92575</v>
      </c>
      <c r="F455" s="455">
        <f>SUMPRODUCT(B456:B457, D456:D457)/SUM(B456:B457)</f>
        <v>7225.8965163381044</v>
      </c>
      <c r="G455" s="436"/>
      <c r="H455" s="436"/>
      <c r="I455" s="436"/>
    </row>
    <row r="456" spans="1:9" ht="17.100000000000001" customHeight="1">
      <c r="A456" s="493" t="s">
        <v>2256</v>
      </c>
      <c r="B456" s="477">
        <v>54296</v>
      </c>
      <c r="C456" s="490">
        <v>6800</v>
      </c>
      <c r="D456" s="477">
        <f t="shared" ref="D456:D457" si="61">C456</f>
        <v>6800</v>
      </c>
      <c r="E456" s="491"/>
      <c r="F456" s="455"/>
      <c r="G456" s="436"/>
      <c r="H456" s="436"/>
      <c r="I456" s="436"/>
    </row>
    <row r="457" spans="1:9" ht="17.100000000000001" customHeight="1">
      <c r="A457" s="493" t="s">
        <v>2263</v>
      </c>
      <c r="B457" s="477">
        <v>38279</v>
      </c>
      <c r="C457" s="490">
        <v>7830</v>
      </c>
      <c r="D457" s="477">
        <f t="shared" si="61"/>
        <v>7830</v>
      </c>
      <c r="E457" s="491"/>
      <c r="F457" s="455"/>
      <c r="G457" s="436"/>
      <c r="H457" s="436"/>
      <c r="I457" s="436"/>
    </row>
    <row r="458" spans="1:9" ht="17.100000000000001" customHeight="1">
      <c r="A458" s="493" t="s">
        <v>120</v>
      </c>
      <c r="B458" s="477">
        <v>185335</v>
      </c>
      <c r="C458" s="490"/>
      <c r="D458" s="477"/>
      <c r="E458" s="491">
        <f>B458</f>
        <v>185335</v>
      </c>
      <c r="F458" s="455"/>
      <c r="G458" s="436"/>
      <c r="H458" s="436"/>
      <c r="I458" s="436"/>
    </row>
    <row r="459" spans="1:9" ht="17.100000000000001" customHeight="1">
      <c r="A459" s="493" t="s">
        <v>121</v>
      </c>
      <c r="B459" s="477"/>
      <c r="C459" s="490"/>
      <c r="D459" s="477"/>
      <c r="E459" s="491">
        <f>SUM(B460:B462)</f>
        <v>175222</v>
      </c>
      <c r="F459" s="455">
        <f>SUMPRODUCT(B460:B462, D460:D462)/SUM(B460:B462)</f>
        <v>6146</v>
      </c>
      <c r="G459" s="436"/>
      <c r="H459" s="436"/>
      <c r="I459" s="436"/>
    </row>
    <row r="460" spans="1:9" ht="17.100000000000001" customHeight="1">
      <c r="A460" s="493" t="s">
        <v>2376</v>
      </c>
      <c r="B460" s="477">
        <v>161352</v>
      </c>
      <c r="C460" s="490" t="s">
        <v>2919</v>
      </c>
      <c r="D460" s="477">
        <v>6146</v>
      </c>
      <c r="E460" s="491"/>
      <c r="F460" s="455"/>
      <c r="G460" s="436"/>
      <c r="H460" s="436"/>
      <c r="I460" s="436"/>
    </row>
    <row r="461" spans="1:9" ht="17.100000000000001" customHeight="1">
      <c r="A461" s="493" t="s">
        <v>2612</v>
      </c>
      <c r="B461" s="477">
        <v>6669</v>
      </c>
      <c r="C461" s="490" t="s">
        <v>2919</v>
      </c>
      <c r="D461" s="477">
        <v>6146</v>
      </c>
      <c r="E461" s="491"/>
      <c r="F461" s="455"/>
      <c r="G461" s="436"/>
      <c r="H461" s="436"/>
      <c r="I461" s="436"/>
    </row>
    <row r="462" spans="1:9" ht="17.100000000000001" customHeight="1">
      <c r="A462" s="493" t="s">
        <v>2613</v>
      </c>
      <c r="B462" s="477">
        <v>7201</v>
      </c>
      <c r="C462" s="490" t="s">
        <v>2919</v>
      </c>
      <c r="D462" s="477">
        <v>6146</v>
      </c>
      <c r="E462" s="491"/>
      <c r="F462" s="455"/>
      <c r="G462" s="436"/>
      <c r="H462" s="436"/>
      <c r="I462" s="436"/>
    </row>
    <row r="463" spans="1:9" ht="17.100000000000001" customHeight="1">
      <c r="A463" s="493" t="s">
        <v>2614</v>
      </c>
      <c r="B463" s="477">
        <v>41</v>
      </c>
      <c r="C463" s="490" t="s">
        <v>2920</v>
      </c>
      <c r="D463" s="477">
        <v>6700</v>
      </c>
      <c r="E463" s="491">
        <f t="shared" si="49"/>
        <v>41</v>
      </c>
      <c r="F463" s="455">
        <f t="shared" si="50"/>
        <v>6700</v>
      </c>
      <c r="G463" s="436"/>
      <c r="H463" s="436"/>
      <c r="I463" s="436"/>
    </row>
    <row r="464" spans="1:9" ht="17.100000000000001" customHeight="1">
      <c r="A464" s="493" t="s">
        <v>122</v>
      </c>
      <c r="B464" s="477">
        <v>11484</v>
      </c>
      <c r="C464" s="490" t="s">
        <v>2921</v>
      </c>
      <c r="D464" s="477">
        <v>7367</v>
      </c>
      <c r="E464" s="491">
        <f t="shared" si="49"/>
        <v>11484</v>
      </c>
      <c r="F464" s="455">
        <f t="shared" si="50"/>
        <v>7367</v>
      </c>
      <c r="G464" s="436"/>
      <c r="H464" s="436"/>
      <c r="I464" s="436"/>
    </row>
    <row r="465" spans="1:9" ht="17.100000000000001" customHeight="1">
      <c r="A465" s="493" t="s">
        <v>123</v>
      </c>
      <c r="B465" s="477">
        <v>17931</v>
      </c>
      <c r="C465" s="490" t="s">
        <v>2922</v>
      </c>
      <c r="D465" s="477">
        <v>6342</v>
      </c>
      <c r="E465" s="491">
        <f t="shared" si="49"/>
        <v>17931</v>
      </c>
      <c r="F465" s="455">
        <f t="shared" si="50"/>
        <v>6342</v>
      </c>
      <c r="G465" s="436"/>
      <c r="H465" s="436"/>
      <c r="I465" s="436"/>
    </row>
    <row r="466" spans="1:9" ht="17.100000000000001" customHeight="1">
      <c r="A466" s="493" t="s">
        <v>124</v>
      </c>
      <c r="B466" s="477">
        <v>197086</v>
      </c>
      <c r="C466" s="490" t="s">
        <v>2923</v>
      </c>
      <c r="D466" s="477">
        <v>4315</v>
      </c>
      <c r="E466" s="491">
        <f t="shared" si="49"/>
        <v>197086</v>
      </c>
      <c r="F466" s="455">
        <f t="shared" si="50"/>
        <v>4315</v>
      </c>
      <c r="G466" s="436"/>
      <c r="H466" s="436"/>
      <c r="I466" s="436"/>
    </row>
    <row r="467" spans="1:9" ht="17.100000000000001" customHeight="1">
      <c r="A467" s="493" t="s">
        <v>125</v>
      </c>
      <c r="B467" s="477"/>
      <c r="C467" s="490"/>
      <c r="D467" s="477"/>
      <c r="E467" s="491">
        <f>SUM(B468:B482)</f>
        <v>1912091</v>
      </c>
      <c r="F467" s="455">
        <f>SUMPRODUCT(B468:B482, D468:D482)/SUM(B468:B482)</f>
        <v>1651.5450823208728</v>
      </c>
      <c r="G467" s="436"/>
      <c r="H467" s="436"/>
      <c r="I467" s="436"/>
    </row>
    <row r="468" spans="1:9" ht="17.100000000000001" customHeight="1">
      <c r="A468" s="493" t="s">
        <v>2618</v>
      </c>
      <c r="B468" s="477"/>
      <c r="C468" s="490"/>
      <c r="D468" s="477"/>
      <c r="E468" s="491"/>
      <c r="F468" s="455"/>
      <c r="G468" s="436"/>
      <c r="H468" s="436"/>
      <c r="I468" s="436"/>
    </row>
    <row r="469" spans="1:9" ht="17.100000000000001" customHeight="1">
      <c r="A469" s="493" t="s">
        <v>2619</v>
      </c>
      <c r="B469" s="477">
        <v>1389</v>
      </c>
      <c r="C469" s="490">
        <v>2600</v>
      </c>
      <c r="D469" s="477">
        <f t="shared" ref="D469" si="62">C469</f>
        <v>2600</v>
      </c>
      <c r="E469" s="491"/>
      <c r="F469" s="455"/>
      <c r="G469" s="436"/>
      <c r="H469" s="436"/>
      <c r="I469" s="436"/>
    </row>
    <row r="470" spans="1:9" ht="17.100000000000001" customHeight="1">
      <c r="A470" s="493" t="s">
        <v>2620</v>
      </c>
      <c r="B470" s="477"/>
      <c r="C470" s="490"/>
      <c r="D470" s="477"/>
      <c r="E470" s="491"/>
      <c r="F470" s="455"/>
      <c r="G470" s="436"/>
      <c r="H470" s="436"/>
      <c r="I470" s="436"/>
    </row>
    <row r="471" spans="1:9" ht="17.100000000000001" customHeight="1">
      <c r="A471" s="493" t="s">
        <v>2621</v>
      </c>
      <c r="B471" s="477">
        <v>2417</v>
      </c>
      <c r="C471" s="490">
        <v>1500</v>
      </c>
      <c r="D471" s="477">
        <f t="shared" ref="D471:D472" si="63">C471</f>
        <v>1500</v>
      </c>
      <c r="E471" s="491"/>
      <c r="F471" s="455"/>
      <c r="G471" s="436"/>
      <c r="H471" s="436"/>
      <c r="I471" s="436"/>
    </row>
    <row r="472" spans="1:9" ht="17.100000000000001" customHeight="1">
      <c r="A472" s="493" t="s">
        <v>2622</v>
      </c>
      <c r="B472" s="477">
        <v>37036</v>
      </c>
      <c r="C472" s="490">
        <v>1650</v>
      </c>
      <c r="D472" s="477">
        <f t="shared" si="63"/>
        <v>1650</v>
      </c>
      <c r="E472" s="491"/>
      <c r="F472" s="455"/>
      <c r="G472" s="436"/>
      <c r="H472" s="436"/>
      <c r="I472" s="436"/>
    </row>
    <row r="473" spans="1:9" ht="17.100000000000001" customHeight="1">
      <c r="A473" s="493" t="s">
        <v>2376</v>
      </c>
      <c r="B473" s="477"/>
      <c r="C473" s="490"/>
      <c r="D473" s="477"/>
      <c r="E473" s="491"/>
      <c r="F473" s="455"/>
      <c r="G473" s="436"/>
      <c r="H473" s="436"/>
      <c r="I473" s="436"/>
    </row>
    <row r="474" spans="1:9" ht="17.100000000000001" customHeight="1">
      <c r="A474" s="493" t="s">
        <v>2491</v>
      </c>
      <c r="B474" s="477">
        <v>0</v>
      </c>
      <c r="C474" s="490" t="s">
        <v>2924</v>
      </c>
      <c r="D474" s="477">
        <v>1833</v>
      </c>
      <c r="E474" s="491"/>
      <c r="F474" s="455"/>
      <c r="G474" s="436"/>
      <c r="H474" s="436"/>
      <c r="I474" s="436"/>
    </row>
    <row r="475" spans="1:9" ht="17.100000000000001" customHeight="1">
      <c r="A475" s="493" t="s">
        <v>2625</v>
      </c>
      <c r="B475" s="477">
        <v>1516943</v>
      </c>
      <c r="C475" s="490">
        <v>1600</v>
      </c>
      <c r="D475" s="477">
        <f t="shared" ref="D475:D477" si="64">C475</f>
        <v>1600</v>
      </c>
      <c r="E475" s="491"/>
      <c r="F475" s="455"/>
      <c r="G475" s="436"/>
      <c r="H475" s="436"/>
      <c r="I475" s="436"/>
    </row>
    <row r="476" spans="1:9" ht="17.100000000000001" customHeight="1">
      <c r="A476" s="493" t="s">
        <v>2502</v>
      </c>
      <c r="B476" s="477">
        <v>42569</v>
      </c>
      <c r="C476" s="490">
        <v>2000</v>
      </c>
      <c r="D476" s="477">
        <f t="shared" si="64"/>
        <v>2000</v>
      </c>
      <c r="E476" s="491"/>
      <c r="F476" s="455"/>
      <c r="G476" s="436"/>
      <c r="H476" s="436"/>
      <c r="I476" s="436"/>
    </row>
    <row r="477" spans="1:9" ht="17.100000000000001" customHeight="1">
      <c r="A477" s="493" t="s">
        <v>2505</v>
      </c>
      <c r="B477" s="477">
        <v>282035</v>
      </c>
      <c r="C477" s="490">
        <v>1900</v>
      </c>
      <c r="D477" s="477">
        <f t="shared" si="64"/>
        <v>1900</v>
      </c>
      <c r="E477" s="491"/>
      <c r="F477" s="455"/>
      <c r="G477" s="436"/>
      <c r="H477" s="436"/>
      <c r="I477" s="436"/>
    </row>
    <row r="478" spans="1:9" ht="17.100000000000001" customHeight="1">
      <c r="A478" s="493" t="s">
        <v>2626</v>
      </c>
      <c r="B478" s="477"/>
      <c r="C478" s="490"/>
      <c r="D478" s="477"/>
      <c r="E478" s="491"/>
      <c r="F478" s="455"/>
      <c r="G478" s="436"/>
      <c r="H478" s="436"/>
      <c r="I478" s="436"/>
    </row>
    <row r="479" spans="1:9" ht="17.100000000000001" customHeight="1">
      <c r="A479" s="493" t="s">
        <v>2491</v>
      </c>
      <c r="B479" s="477">
        <v>25014</v>
      </c>
      <c r="C479" s="490" t="s">
        <v>2925</v>
      </c>
      <c r="D479" s="477">
        <v>1392</v>
      </c>
      <c r="E479" s="491"/>
      <c r="F479" s="455"/>
      <c r="G479" s="436"/>
      <c r="H479" s="436"/>
      <c r="I479" s="436"/>
    </row>
    <row r="480" spans="1:9" ht="17.100000000000001" customHeight="1">
      <c r="A480" s="493" t="s">
        <v>2502</v>
      </c>
      <c r="B480" s="477">
        <v>4580</v>
      </c>
      <c r="C480" s="490">
        <v>1390</v>
      </c>
      <c r="D480" s="477">
        <f t="shared" ref="D480" si="65">C480</f>
        <v>1390</v>
      </c>
      <c r="E480" s="491"/>
      <c r="F480" s="455"/>
      <c r="G480" s="436"/>
      <c r="H480" s="436"/>
      <c r="I480" s="436"/>
    </row>
    <row r="481" spans="1:9" ht="17.100000000000001" customHeight="1">
      <c r="A481" s="493" t="s">
        <v>2627</v>
      </c>
      <c r="B481" s="477"/>
      <c r="C481" s="490"/>
      <c r="D481" s="477"/>
      <c r="E481" s="491"/>
      <c r="F481" s="455"/>
      <c r="G481" s="436"/>
      <c r="H481" s="436"/>
      <c r="I481" s="436"/>
    </row>
    <row r="482" spans="1:9" ht="17.100000000000001" customHeight="1">
      <c r="A482" s="493" t="s">
        <v>2502</v>
      </c>
      <c r="B482" s="477">
        <v>108</v>
      </c>
      <c r="C482" s="490">
        <v>2400</v>
      </c>
      <c r="D482" s="477">
        <f t="shared" ref="D482" si="66">C482</f>
        <v>2400</v>
      </c>
      <c r="E482" s="491"/>
      <c r="F482" s="455"/>
      <c r="G482" s="436"/>
      <c r="H482" s="436"/>
      <c r="I482" s="436"/>
    </row>
    <row r="483" spans="1:9" ht="17.100000000000001" customHeight="1">
      <c r="A483" s="493" t="s">
        <v>2628</v>
      </c>
      <c r="B483" s="477">
        <v>0</v>
      </c>
      <c r="C483" s="490" t="s">
        <v>2926</v>
      </c>
      <c r="D483" s="477">
        <v>2866</v>
      </c>
      <c r="E483" s="491">
        <f t="shared" ref="E483:E531" si="67">B483</f>
        <v>0</v>
      </c>
      <c r="F483" s="455">
        <f t="shared" ref="F483:F531" si="68">D483</f>
        <v>2866</v>
      </c>
      <c r="G483" s="436"/>
      <c r="H483" s="436"/>
      <c r="I483" s="436"/>
    </row>
    <row r="484" spans="1:9" ht="17.100000000000001" customHeight="1">
      <c r="A484" s="493" t="s">
        <v>126</v>
      </c>
      <c r="B484" s="477">
        <v>68416</v>
      </c>
      <c r="C484" s="490" t="s">
        <v>2927</v>
      </c>
      <c r="D484" s="477">
        <v>3200</v>
      </c>
      <c r="E484" s="491">
        <f t="shared" si="67"/>
        <v>68416</v>
      </c>
      <c r="F484" s="455">
        <f t="shared" si="68"/>
        <v>3200</v>
      </c>
      <c r="G484" s="436"/>
      <c r="H484" s="436"/>
      <c r="I484" s="436"/>
    </row>
    <row r="485" spans="1:9" ht="17.100000000000001" customHeight="1">
      <c r="A485" s="493" t="s">
        <v>127</v>
      </c>
      <c r="B485" s="477">
        <v>49621</v>
      </c>
      <c r="C485" s="490" t="s">
        <v>2928</v>
      </c>
      <c r="D485" s="477">
        <v>2420</v>
      </c>
      <c r="E485" s="491">
        <f t="shared" si="67"/>
        <v>49621</v>
      </c>
      <c r="F485" s="455">
        <f t="shared" si="68"/>
        <v>2420</v>
      </c>
      <c r="G485" s="436"/>
      <c r="H485" s="436"/>
      <c r="I485" s="436"/>
    </row>
    <row r="486" spans="1:9" ht="17.100000000000001" customHeight="1">
      <c r="A486" s="493" t="s">
        <v>128</v>
      </c>
      <c r="B486" s="477">
        <v>35503</v>
      </c>
      <c r="C486" s="490" t="s">
        <v>2929</v>
      </c>
      <c r="D486" s="477">
        <v>1750</v>
      </c>
      <c r="E486" s="491">
        <f t="shared" si="67"/>
        <v>35503</v>
      </c>
      <c r="F486" s="455">
        <f t="shared" si="68"/>
        <v>1750</v>
      </c>
      <c r="G486" s="436"/>
      <c r="H486" s="436"/>
      <c r="I486" s="436"/>
    </row>
    <row r="487" spans="1:9" ht="17.100000000000001" customHeight="1">
      <c r="A487" s="493" t="s">
        <v>129</v>
      </c>
      <c r="B487" s="477"/>
      <c r="C487" s="490"/>
      <c r="D487" s="477"/>
      <c r="E487" s="491">
        <f>SUM(B488:B492)</f>
        <v>5273383</v>
      </c>
      <c r="F487" s="455">
        <f>SUMPRODUCT(B488:B492, D488:D492)/SUM(B488:B492)</f>
        <v>2023.7974939426929</v>
      </c>
      <c r="G487" s="436"/>
      <c r="H487" s="436"/>
      <c r="I487" s="436"/>
    </row>
    <row r="488" spans="1:9" ht="17.100000000000001" customHeight="1">
      <c r="A488" s="493" t="s">
        <v>2376</v>
      </c>
      <c r="B488" s="477"/>
      <c r="C488" s="490"/>
      <c r="D488" s="477"/>
      <c r="E488" s="491"/>
      <c r="F488" s="455"/>
      <c r="G488" s="436"/>
      <c r="H488" s="436"/>
      <c r="I488" s="436"/>
    </row>
    <row r="489" spans="1:9" ht="17.100000000000001" customHeight="1">
      <c r="A489" s="493" t="s">
        <v>2633</v>
      </c>
      <c r="B489" s="477">
        <v>4868779</v>
      </c>
      <c r="C489" s="490">
        <v>2000</v>
      </c>
      <c r="D489" s="477">
        <f t="shared" ref="D489:D490" si="69">C489</f>
        <v>2000</v>
      </c>
      <c r="E489" s="491"/>
      <c r="F489" s="455"/>
      <c r="G489" s="436"/>
      <c r="H489" s="436"/>
      <c r="I489" s="436"/>
    </row>
    <row r="490" spans="1:9" ht="17.100000000000001" customHeight="1">
      <c r="A490" s="493" t="s">
        <v>2635</v>
      </c>
      <c r="B490" s="477">
        <v>283443</v>
      </c>
      <c r="C490" s="490">
        <v>2400</v>
      </c>
      <c r="D490" s="477">
        <f t="shared" si="69"/>
        <v>2400</v>
      </c>
      <c r="E490" s="491"/>
      <c r="F490" s="455"/>
      <c r="G490" s="436"/>
      <c r="H490" s="436"/>
      <c r="I490" s="436"/>
    </row>
    <row r="491" spans="1:9" ht="17.100000000000001" customHeight="1">
      <c r="A491" s="493" t="s">
        <v>2636</v>
      </c>
      <c r="B491" s="477"/>
      <c r="C491" s="490"/>
      <c r="D491" s="477"/>
      <c r="E491" s="491"/>
      <c r="F491" s="455"/>
      <c r="G491" s="436"/>
      <c r="H491" s="436"/>
      <c r="I491" s="436"/>
    </row>
    <row r="492" spans="1:9" ht="17.100000000000001" customHeight="1">
      <c r="A492" s="493" t="s">
        <v>2633</v>
      </c>
      <c r="B492" s="477">
        <v>121161</v>
      </c>
      <c r="C492" s="490">
        <v>2100</v>
      </c>
      <c r="D492" s="477">
        <f t="shared" ref="D492:D493" si="70">C492</f>
        <v>2100</v>
      </c>
      <c r="E492" s="491"/>
      <c r="F492" s="455"/>
      <c r="G492" s="436"/>
      <c r="H492" s="436"/>
      <c r="I492" s="436"/>
    </row>
    <row r="493" spans="1:9" ht="17.100000000000001" customHeight="1">
      <c r="A493" s="493" t="s">
        <v>2638</v>
      </c>
      <c r="B493" s="477">
        <v>0</v>
      </c>
      <c r="C493" s="490">
        <v>5350</v>
      </c>
      <c r="D493" s="477">
        <f t="shared" si="70"/>
        <v>5350</v>
      </c>
      <c r="E493" s="491">
        <f t="shared" si="67"/>
        <v>0</v>
      </c>
      <c r="F493" s="455">
        <f t="shared" si="68"/>
        <v>5350</v>
      </c>
      <c r="G493" s="436"/>
      <c r="H493" s="436"/>
      <c r="I493" s="436"/>
    </row>
    <row r="494" spans="1:9" ht="17.100000000000001" customHeight="1">
      <c r="A494" s="493" t="s">
        <v>2639</v>
      </c>
      <c r="B494" s="477">
        <v>19285</v>
      </c>
      <c r="C494" s="490" t="s">
        <v>2930</v>
      </c>
      <c r="D494" s="477">
        <v>12127</v>
      </c>
      <c r="E494" s="491">
        <f t="shared" si="67"/>
        <v>19285</v>
      </c>
      <c r="F494" s="455">
        <f t="shared" si="68"/>
        <v>12127</v>
      </c>
      <c r="G494" s="436"/>
      <c r="H494" s="436"/>
      <c r="I494" s="436"/>
    </row>
    <row r="495" spans="1:9" ht="17.100000000000001" customHeight="1">
      <c r="A495" s="493" t="s">
        <v>2641</v>
      </c>
      <c r="B495" s="477">
        <v>0</v>
      </c>
      <c r="C495" s="490">
        <v>1415</v>
      </c>
      <c r="D495" s="477">
        <f t="shared" ref="D495:D497" si="71">C495</f>
        <v>1415</v>
      </c>
      <c r="E495" s="491">
        <f t="shared" si="67"/>
        <v>0</v>
      </c>
      <c r="F495" s="455">
        <f t="shared" si="68"/>
        <v>1415</v>
      </c>
      <c r="G495" s="436"/>
      <c r="H495" s="436"/>
      <c r="I495" s="436"/>
    </row>
    <row r="496" spans="1:9" ht="17.100000000000001" customHeight="1">
      <c r="A496" s="493" t="s">
        <v>2642</v>
      </c>
      <c r="B496" s="477">
        <v>0</v>
      </c>
      <c r="C496" s="490">
        <v>8660</v>
      </c>
      <c r="D496" s="477">
        <f t="shared" si="71"/>
        <v>8660</v>
      </c>
      <c r="E496" s="491">
        <f t="shared" si="67"/>
        <v>0</v>
      </c>
      <c r="F496" s="455">
        <f t="shared" si="68"/>
        <v>8660</v>
      </c>
      <c r="G496" s="436"/>
      <c r="H496" s="436"/>
      <c r="I496" s="436"/>
    </row>
    <row r="497" spans="1:9" ht="17.100000000000001" customHeight="1">
      <c r="A497" s="493" t="s">
        <v>2643</v>
      </c>
      <c r="B497" s="477">
        <v>3638</v>
      </c>
      <c r="C497" s="490">
        <v>7000</v>
      </c>
      <c r="D497" s="477">
        <f t="shared" si="71"/>
        <v>7000</v>
      </c>
      <c r="E497" s="491">
        <f t="shared" si="67"/>
        <v>3638</v>
      </c>
      <c r="F497" s="455">
        <f t="shared" si="68"/>
        <v>7000</v>
      </c>
      <c r="G497" s="436"/>
      <c r="H497" s="436"/>
      <c r="I497" s="436"/>
    </row>
    <row r="498" spans="1:9" ht="17.100000000000001" customHeight="1">
      <c r="A498" s="493" t="s">
        <v>130</v>
      </c>
      <c r="B498" s="477"/>
      <c r="C498" s="490"/>
      <c r="D498" s="477"/>
      <c r="E498" s="491">
        <f>SUM(B499:B501)</f>
        <v>673691</v>
      </c>
      <c r="F498" s="455">
        <f>SUMPRODUCT(B499:B501, D499:D501)/SUM(B499:B501)</f>
        <v>10129.588447819549</v>
      </c>
      <c r="G498" s="436"/>
      <c r="H498" s="436"/>
      <c r="I498" s="436"/>
    </row>
    <row r="499" spans="1:9" ht="17.100000000000001" customHeight="1">
      <c r="A499" s="493" t="s">
        <v>2644</v>
      </c>
      <c r="B499" s="477">
        <v>358852</v>
      </c>
      <c r="C499" s="490" t="s">
        <v>2931</v>
      </c>
      <c r="D499" s="477">
        <v>7901</v>
      </c>
      <c r="E499" s="491"/>
      <c r="F499" s="455"/>
      <c r="G499" s="436"/>
      <c r="H499" s="436"/>
      <c r="I499" s="436"/>
    </row>
    <row r="500" spans="1:9" ht="17.100000000000001" customHeight="1">
      <c r="A500" s="493" t="s">
        <v>2645</v>
      </c>
      <c r="B500" s="477">
        <v>264702</v>
      </c>
      <c r="C500" s="490" t="s">
        <v>2932</v>
      </c>
      <c r="D500" s="477">
        <v>13279</v>
      </c>
      <c r="E500" s="491"/>
      <c r="F500" s="455"/>
      <c r="G500" s="436"/>
      <c r="H500" s="436"/>
      <c r="I500" s="436"/>
    </row>
    <row r="501" spans="1:9" ht="17.100000000000001" customHeight="1">
      <c r="A501" s="493" t="s">
        <v>2647</v>
      </c>
      <c r="B501" s="477">
        <v>50137</v>
      </c>
      <c r="C501" s="490" t="s">
        <v>2933</v>
      </c>
      <c r="D501" s="477">
        <v>9453</v>
      </c>
      <c r="E501" s="491"/>
      <c r="F501" s="455"/>
      <c r="G501" s="436"/>
      <c r="H501" s="436"/>
      <c r="I501" s="436"/>
    </row>
    <row r="502" spans="1:9" ht="17.100000000000001" customHeight="1">
      <c r="A502" s="493" t="s">
        <v>131</v>
      </c>
      <c r="B502" s="477">
        <v>331582</v>
      </c>
      <c r="C502" s="490" t="s">
        <v>2934</v>
      </c>
      <c r="D502" s="477">
        <v>3133</v>
      </c>
      <c r="E502" s="491">
        <f t="shared" si="67"/>
        <v>331582</v>
      </c>
      <c r="F502" s="455">
        <f t="shared" si="68"/>
        <v>3133</v>
      </c>
      <c r="G502" s="436"/>
      <c r="H502" s="436"/>
      <c r="I502" s="436"/>
    </row>
    <row r="503" spans="1:9" ht="17.100000000000001" customHeight="1">
      <c r="A503" s="493" t="s">
        <v>132</v>
      </c>
      <c r="B503" s="477">
        <v>201623</v>
      </c>
      <c r="C503" s="490" t="s">
        <v>2935</v>
      </c>
      <c r="D503" s="477">
        <v>3501</v>
      </c>
      <c r="E503" s="491">
        <f t="shared" si="67"/>
        <v>201623</v>
      </c>
      <c r="F503" s="455">
        <f t="shared" si="68"/>
        <v>3501</v>
      </c>
      <c r="G503" s="436"/>
      <c r="H503" s="436"/>
      <c r="I503" s="436"/>
    </row>
    <row r="504" spans="1:9" ht="17.100000000000001" customHeight="1">
      <c r="A504" s="493" t="s">
        <v>133</v>
      </c>
      <c r="B504" s="477">
        <v>76742</v>
      </c>
      <c r="C504" s="490" t="s">
        <v>2936</v>
      </c>
      <c r="D504" s="477">
        <v>8815</v>
      </c>
      <c r="E504" s="491">
        <f t="shared" si="67"/>
        <v>76742</v>
      </c>
      <c r="F504" s="455">
        <f t="shared" si="68"/>
        <v>8815</v>
      </c>
      <c r="G504" s="436"/>
      <c r="H504" s="436"/>
      <c r="I504" s="436"/>
    </row>
    <row r="505" spans="1:9" ht="17.100000000000001" customHeight="1">
      <c r="A505" s="493" t="s">
        <v>134</v>
      </c>
      <c r="B505" s="477">
        <v>632789</v>
      </c>
      <c r="C505" s="490" t="s">
        <v>2937</v>
      </c>
      <c r="D505" s="477">
        <v>5688</v>
      </c>
      <c r="E505" s="491">
        <f t="shared" si="67"/>
        <v>632789</v>
      </c>
      <c r="F505" s="455">
        <f t="shared" si="68"/>
        <v>5688</v>
      </c>
      <c r="G505" s="436"/>
      <c r="H505" s="436"/>
      <c r="I505" s="436"/>
    </row>
    <row r="506" spans="1:9" ht="17.100000000000001" customHeight="1">
      <c r="A506" s="493" t="s">
        <v>135</v>
      </c>
      <c r="B506" s="477"/>
      <c r="C506" s="490"/>
      <c r="D506" s="477"/>
      <c r="E506" s="491">
        <f>SUM(B507:B514)</f>
        <v>131695</v>
      </c>
      <c r="F506" s="455">
        <f>SUMPRODUCT(B507:B514, D507:D514)/SUM(B507:B514)</f>
        <v>4354.394996013516</v>
      </c>
      <c r="G506" s="436"/>
      <c r="H506" s="436"/>
      <c r="I506" s="436"/>
    </row>
    <row r="507" spans="1:9" ht="17.100000000000001" customHeight="1">
      <c r="A507" s="493" t="s">
        <v>2653</v>
      </c>
      <c r="B507" s="477"/>
      <c r="C507" s="490"/>
      <c r="D507" s="477"/>
      <c r="E507" s="491"/>
      <c r="F507" s="455"/>
      <c r="G507" s="436"/>
      <c r="H507" s="436"/>
      <c r="I507" s="436"/>
    </row>
    <row r="508" spans="1:9" ht="17.100000000000001" customHeight="1">
      <c r="A508" s="493" t="s">
        <v>2654</v>
      </c>
      <c r="B508" s="477">
        <v>34479</v>
      </c>
      <c r="C508" s="490">
        <v>5000</v>
      </c>
      <c r="D508" s="477">
        <f t="shared" ref="D508:D509" si="72">C508</f>
        <v>5000</v>
      </c>
      <c r="E508" s="491"/>
      <c r="F508" s="455"/>
      <c r="G508" s="436"/>
      <c r="H508" s="436"/>
      <c r="I508" s="436"/>
    </row>
    <row r="509" spans="1:9" ht="17.100000000000001" customHeight="1">
      <c r="A509" s="493" t="s">
        <v>2162</v>
      </c>
      <c r="B509" s="477">
        <v>4682</v>
      </c>
      <c r="C509" s="490">
        <v>5610</v>
      </c>
      <c r="D509" s="477">
        <f t="shared" si="72"/>
        <v>5610</v>
      </c>
      <c r="E509" s="491"/>
      <c r="F509" s="455"/>
      <c r="G509" s="436"/>
      <c r="H509" s="436"/>
      <c r="I509" s="436"/>
    </row>
    <row r="510" spans="1:9" ht="17.100000000000001" customHeight="1">
      <c r="A510" s="493" t="s">
        <v>2376</v>
      </c>
      <c r="B510" s="477">
        <v>45456</v>
      </c>
      <c r="C510" s="490" t="s">
        <v>2938</v>
      </c>
      <c r="D510" s="477">
        <v>3248</v>
      </c>
      <c r="E510" s="491"/>
      <c r="F510" s="455"/>
      <c r="G510" s="436"/>
      <c r="H510" s="436"/>
      <c r="I510" s="436"/>
    </row>
    <row r="511" spans="1:9" ht="17.100000000000001" customHeight="1">
      <c r="A511" s="493" t="s">
        <v>2380</v>
      </c>
      <c r="B511" s="477"/>
      <c r="C511" s="490"/>
      <c r="D511" s="477"/>
      <c r="E511" s="491"/>
      <c r="F511" s="455"/>
      <c r="G511" s="436"/>
      <c r="H511" s="436"/>
      <c r="I511" s="436"/>
    </row>
    <row r="512" spans="1:9" ht="17.100000000000001" customHeight="1">
      <c r="A512" s="493" t="s">
        <v>2657</v>
      </c>
      <c r="B512" s="477">
        <v>19092</v>
      </c>
      <c r="C512" s="490">
        <v>4500</v>
      </c>
      <c r="D512" s="477">
        <f t="shared" ref="D512:D513" si="73">C512</f>
        <v>4500</v>
      </c>
      <c r="E512" s="491"/>
      <c r="F512" s="455"/>
      <c r="G512" s="436"/>
      <c r="H512" s="436"/>
      <c r="I512" s="436"/>
    </row>
    <row r="513" spans="1:9" ht="17.100000000000001" customHeight="1">
      <c r="A513" s="493" t="s">
        <v>2162</v>
      </c>
      <c r="B513" s="477">
        <v>9499</v>
      </c>
      <c r="C513" s="490">
        <v>7000</v>
      </c>
      <c r="D513" s="477">
        <f t="shared" si="73"/>
        <v>7000</v>
      </c>
      <c r="E513" s="491"/>
      <c r="F513" s="455"/>
      <c r="G513" s="436"/>
      <c r="H513" s="436"/>
      <c r="I513" s="436"/>
    </row>
    <row r="514" spans="1:9" ht="17.100000000000001" customHeight="1">
      <c r="A514" s="493" t="s">
        <v>2191</v>
      </c>
      <c r="B514" s="477">
        <v>18487</v>
      </c>
      <c r="C514" s="490" t="s">
        <v>2939</v>
      </c>
      <c r="D514" s="477">
        <v>4043</v>
      </c>
      <c r="E514" s="491"/>
      <c r="F514" s="455"/>
      <c r="G514" s="436"/>
      <c r="H514" s="436"/>
      <c r="I514" s="436"/>
    </row>
    <row r="515" spans="1:9" ht="17.100000000000001" customHeight="1">
      <c r="A515" s="493" t="s">
        <v>2660</v>
      </c>
      <c r="B515" s="477">
        <v>0</v>
      </c>
      <c r="C515" s="490" t="s">
        <v>2940</v>
      </c>
      <c r="D515" s="477">
        <v>2103</v>
      </c>
      <c r="E515" s="491">
        <f t="shared" si="67"/>
        <v>0</v>
      </c>
      <c r="F515" s="455">
        <f t="shared" si="68"/>
        <v>2103</v>
      </c>
      <c r="G515" s="436"/>
      <c r="H515" s="436"/>
      <c r="I515" s="436"/>
    </row>
    <row r="516" spans="1:9" ht="17.100000000000001" customHeight="1">
      <c r="A516" s="493" t="s">
        <v>136</v>
      </c>
      <c r="B516" s="477"/>
      <c r="C516" s="490"/>
      <c r="D516" s="477"/>
      <c r="E516" s="491">
        <f>SUM(B517:B518)</f>
        <v>20059</v>
      </c>
      <c r="F516" s="455">
        <f>SUMPRODUCT(B517:B518, D517:D518)/SUM(B517:B518)</f>
        <v>6197.5422503614336</v>
      </c>
      <c r="G516" s="436"/>
      <c r="H516" s="436"/>
      <c r="I516" s="436"/>
    </row>
    <row r="517" spans="1:9" ht="17.100000000000001" customHeight="1">
      <c r="A517" s="493" t="s">
        <v>2662</v>
      </c>
      <c r="B517" s="477">
        <v>6067</v>
      </c>
      <c r="C517" s="490">
        <v>5500</v>
      </c>
      <c r="D517" s="477">
        <f t="shared" ref="D517:D518" si="74">C517</f>
        <v>5500</v>
      </c>
      <c r="E517" s="491"/>
      <c r="F517" s="455"/>
      <c r="G517" s="436"/>
      <c r="H517" s="436"/>
      <c r="I517" s="436"/>
    </row>
    <row r="518" spans="1:9" ht="17.100000000000001" customHeight="1">
      <c r="A518" s="493" t="s">
        <v>2663</v>
      </c>
      <c r="B518" s="477">
        <v>13992</v>
      </c>
      <c r="C518" s="490">
        <v>6500</v>
      </c>
      <c r="D518" s="477">
        <f t="shared" si="74"/>
        <v>6500</v>
      </c>
      <c r="E518" s="491"/>
      <c r="F518" s="455"/>
      <c r="G518" s="436"/>
      <c r="H518" s="436"/>
      <c r="I518" s="436"/>
    </row>
    <row r="519" spans="1:9" ht="17.100000000000001" customHeight="1">
      <c r="A519" s="493" t="s">
        <v>137</v>
      </c>
      <c r="B519" s="477">
        <v>25203</v>
      </c>
      <c r="C519" s="490"/>
      <c r="D519" s="477"/>
      <c r="E519" s="491">
        <f t="shared" si="67"/>
        <v>25203</v>
      </c>
      <c r="F519" s="455"/>
      <c r="G519" s="436"/>
      <c r="H519" s="436"/>
      <c r="I519" s="436"/>
    </row>
    <row r="520" spans="1:9" ht="17.100000000000001" customHeight="1">
      <c r="A520" s="493" t="s">
        <v>138</v>
      </c>
      <c r="B520" s="477"/>
      <c r="C520" s="490"/>
      <c r="D520" s="477"/>
      <c r="E520" s="491">
        <f>SUM(B521:B522)</f>
        <v>41298</v>
      </c>
      <c r="F520" s="455">
        <f>SUMPRODUCT(B521:B522, D521:D522)/SUM(B521:B522)</f>
        <v>7889</v>
      </c>
      <c r="G520" s="436"/>
      <c r="H520" s="436"/>
      <c r="I520" s="436"/>
    </row>
    <row r="521" spans="1:9" ht="17.100000000000001" customHeight="1">
      <c r="A521" s="493" t="s">
        <v>2376</v>
      </c>
      <c r="B521" s="477">
        <v>37340</v>
      </c>
      <c r="C521" s="490" t="s">
        <v>2941</v>
      </c>
      <c r="D521" s="477">
        <v>7889</v>
      </c>
      <c r="E521" s="491"/>
      <c r="F521" s="455"/>
      <c r="G521" s="436"/>
      <c r="H521" s="436"/>
      <c r="I521" s="436"/>
    </row>
    <row r="522" spans="1:9" ht="17.100000000000001" customHeight="1">
      <c r="A522" s="493" t="s">
        <v>2665</v>
      </c>
      <c r="B522" s="477">
        <v>3958</v>
      </c>
      <c r="C522" s="490" t="s">
        <v>2941</v>
      </c>
      <c r="D522" s="477">
        <v>7889</v>
      </c>
      <c r="E522" s="491"/>
      <c r="F522" s="455"/>
      <c r="G522" s="436"/>
      <c r="H522" s="436"/>
      <c r="I522" s="436"/>
    </row>
    <row r="523" spans="1:9" ht="17.100000000000001" customHeight="1">
      <c r="A523" s="493" t="s">
        <v>2666</v>
      </c>
      <c r="B523" s="477">
        <v>0</v>
      </c>
      <c r="C523" s="490" t="s">
        <v>2942</v>
      </c>
      <c r="D523" s="477">
        <v>9750</v>
      </c>
      <c r="E523" s="491">
        <f t="shared" si="67"/>
        <v>0</v>
      </c>
      <c r="F523" s="455">
        <f t="shared" si="68"/>
        <v>9750</v>
      </c>
      <c r="G523" s="436"/>
      <c r="H523" s="436"/>
      <c r="I523" s="436"/>
    </row>
    <row r="524" spans="1:9" ht="17.100000000000001" customHeight="1">
      <c r="A524" s="493" t="s">
        <v>139</v>
      </c>
      <c r="B524" s="477">
        <v>180489</v>
      </c>
      <c r="C524" s="490">
        <v>9500</v>
      </c>
      <c r="D524" s="477">
        <f t="shared" ref="D524" si="75">C524</f>
        <v>9500</v>
      </c>
      <c r="E524" s="491">
        <f t="shared" si="67"/>
        <v>180489</v>
      </c>
      <c r="F524" s="455">
        <f t="shared" si="68"/>
        <v>9500</v>
      </c>
      <c r="G524" s="436"/>
      <c r="H524" s="436"/>
      <c r="I524" s="436"/>
    </row>
    <row r="525" spans="1:9" ht="17.100000000000001" customHeight="1">
      <c r="A525" s="493" t="s">
        <v>39</v>
      </c>
      <c r="B525" s="477">
        <v>481267</v>
      </c>
      <c r="C525" s="490" t="s">
        <v>2943</v>
      </c>
      <c r="D525" s="477">
        <v>5277</v>
      </c>
      <c r="E525" s="491">
        <f t="shared" si="67"/>
        <v>481267</v>
      </c>
      <c r="F525" s="455">
        <f t="shared" si="68"/>
        <v>5277</v>
      </c>
      <c r="G525" s="436"/>
      <c r="H525" s="436"/>
      <c r="I525" s="436"/>
    </row>
    <row r="526" spans="1:9" ht="17.100000000000001" customHeight="1">
      <c r="A526" s="493" t="s">
        <v>38</v>
      </c>
      <c r="B526" s="477">
        <v>32431</v>
      </c>
      <c r="C526" s="490" t="s">
        <v>2944</v>
      </c>
      <c r="D526" s="477">
        <v>9437</v>
      </c>
      <c r="E526" s="491">
        <f t="shared" si="67"/>
        <v>32431</v>
      </c>
      <c r="F526" s="455">
        <f t="shared" si="68"/>
        <v>9437</v>
      </c>
      <c r="G526" s="436"/>
      <c r="H526" s="436"/>
      <c r="I526" s="436"/>
    </row>
    <row r="527" spans="1:9" ht="17.100000000000001" customHeight="1">
      <c r="A527" s="493" t="s">
        <v>37</v>
      </c>
      <c r="B527" s="477">
        <v>344935</v>
      </c>
      <c r="C527" s="490" t="s">
        <v>2945</v>
      </c>
      <c r="D527" s="477">
        <v>1953</v>
      </c>
      <c r="E527" s="491">
        <f t="shared" si="67"/>
        <v>344935</v>
      </c>
      <c r="F527" s="455">
        <f t="shared" si="68"/>
        <v>1953</v>
      </c>
      <c r="G527" s="436"/>
      <c r="H527" s="436"/>
      <c r="I527" s="436"/>
    </row>
    <row r="528" spans="1:9" ht="17.100000000000001" customHeight="1">
      <c r="A528" s="493" t="s">
        <v>2670</v>
      </c>
      <c r="B528" s="477">
        <v>0</v>
      </c>
      <c r="C528" s="490">
        <v>7900</v>
      </c>
      <c r="D528" s="477">
        <f t="shared" ref="D528:D530" si="76">C528</f>
        <v>7900</v>
      </c>
      <c r="E528" s="491">
        <f t="shared" si="67"/>
        <v>0</v>
      </c>
      <c r="F528" s="455">
        <f t="shared" si="68"/>
        <v>7900</v>
      </c>
      <c r="G528" s="436"/>
      <c r="H528" s="436"/>
      <c r="I528" s="436"/>
    </row>
    <row r="529" spans="1:9" ht="17.100000000000001" customHeight="1">
      <c r="A529" s="493" t="s">
        <v>2671</v>
      </c>
      <c r="B529" s="477">
        <v>0</v>
      </c>
      <c r="C529" s="490">
        <v>12800</v>
      </c>
      <c r="D529" s="477">
        <f t="shared" si="76"/>
        <v>12800</v>
      </c>
      <c r="E529" s="491">
        <f t="shared" si="67"/>
        <v>0</v>
      </c>
      <c r="F529" s="455">
        <f t="shared" si="68"/>
        <v>12800</v>
      </c>
      <c r="G529" s="436"/>
      <c r="H529" s="436"/>
      <c r="I529" s="436"/>
    </row>
    <row r="530" spans="1:9" ht="17.100000000000001" customHeight="1">
      <c r="A530" s="493" t="s">
        <v>2672</v>
      </c>
      <c r="B530" s="477">
        <v>576135</v>
      </c>
      <c r="C530" s="490">
        <v>7575</v>
      </c>
      <c r="D530" s="477">
        <f t="shared" si="76"/>
        <v>7575</v>
      </c>
      <c r="E530" s="491">
        <f t="shared" si="67"/>
        <v>576135</v>
      </c>
      <c r="F530" s="455">
        <f t="shared" si="68"/>
        <v>7575</v>
      </c>
      <c r="G530" s="436"/>
      <c r="H530" s="436"/>
      <c r="I530" s="436"/>
    </row>
    <row r="531" spans="1:9" ht="17.100000000000001" customHeight="1">
      <c r="A531" s="493" t="s">
        <v>2673</v>
      </c>
      <c r="B531" s="477">
        <v>0</v>
      </c>
      <c r="C531" s="490" t="s">
        <v>2946</v>
      </c>
      <c r="D531" s="477">
        <v>2315</v>
      </c>
      <c r="E531" s="491">
        <f t="shared" si="67"/>
        <v>0</v>
      </c>
      <c r="F531" s="455">
        <f t="shared" si="68"/>
        <v>2315</v>
      </c>
      <c r="G531" s="436"/>
      <c r="H531" s="436"/>
      <c r="I531" s="436"/>
    </row>
    <row r="532" spans="1:9" ht="17.100000000000001" customHeight="1">
      <c r="A532" s="493" t="s">
        <v>35</v>
      </c>
      <c r="B532" s="477"/>
      <c r="C532" s="490"/>
      <c r="D532" s="477"/>
      <c r="E532" s="491">
        <f>SUM(B533:B537)</f>
        <v>80803</v>
      </c>
      <c r="F532" s="455">
        <f>SUMPRODUCT(B533:B537, D533:D537)/SUM(B533:B537)</f>
        <v>4410.9998391148847</v>
      </c>
      <c r="G532" s="436"/>
      <c r="H532" s="436"/>
      <c r="I532" s="436"/>
    </row>
    <row r="533" spans="1:9" ht="17.100000000000001" customHeight="1">
      <c r="A533" s="493" t="s">
        <v>2489</v>
      </c>
      <c r="B533" s="477">
        <v>32213</v>
      </c>
      <c r="C533" s="490" t="s">
        <v>2947</v>
      </c>
      <c r="D533" s="477">
        <v>3510</v>
      </c>
      <c r="E533" s="491"/>
      <c r="F533" s="455"/>
      <c r="G533" s="436"/>
      <c r="H533" s="436"/>
      <c r="I533" s="436"/>
    </row>
    <row r="534" spans="1:9" ht="17.100000000000001" customHeight="1">
      <c r="A534" s="493" t="s">
        <v>2376</v>
      </c>
      <c r="B534" s="477"/>
      <c r="C534" s="490"/>
      <c r="D534" s="477"/>
      <c r="E534" s="491"/>
      <c r="F534" s="455"/>
      <c r="G534" s="436"/>
      <c r="H534" s="436"/>
      <c r="I534" s="436"/>
    </row>
    <row r="535" spans="1:9" ht="17.100000000000001" customHeight="1">
      <c r="A535" s="493" t="s">
        <v>2491</v>
      </c>
      <c r="B535" s="477">
        <v>4133</v>
      </c>
      <c r="C535" s="490" t="s">
        <v>2947</v>
      </c>
      <c r="D535" s="477">
        <v>3510</v>
      </c>
      <c r="E535" s="491"/>
      <c r="F535" s="455"/>
      <c r="G535" s="436"/>
      <c r="H535" s="436"/>
      <c r="I535" s="436"/>
    </row>
    <row r="536" spans="1:9" ht="17.100000000000001" customHeight="1">
      <c r="A536" s="493" t="s">
        <v>2193</v>
      </c>
      <c r="B536" s="477">
        <v>20896</v>
      </c>
      <c r="C536" s="490" t="s">
        <v>2947</v>
      </c>
      <c r="D536" s="477">
        <v>3510</v>
      </c>
      <c r="E536" s="491"/>
      <c r="F536" s="455"/>
      <c r="G536" s="436"/>
      <c r="H536" s="436"/>
      <c r="I536" s="436"/>
    </row>
    <row r="537" spans="1:9" ht="17.100000000000001" customHeight="1">
      <c r="A537" s="493" t="s">
        <v>2136</v>
      </c>
      <c r="B537" s="477">
        <v>23561</v>
      </c>
      <c r="C537" s="490">
        <v>6600</v>
      </c>
      <c r="D537" s="477">
        <f t="shared" ref="D537:D540" si="77">C537</f>
        <v>6600</v>
      </c>
      <c r="E537" s="491"/>
      <c r="F537" s="455"/>
      <c r="G537" s="436"/>
      <c r="H537" s="436"/>
      <c r="I537" s="436"/>
    </row>
    <row r="538" spans="1:9" ht="17.100000000000001" customHeight="1">
      <c r="A538" s="493" t="s">
        <v>2677</v>
      </c>
      <c r="B538" s="477">
        <v>834</v>
      </c>
      <c r="C538" s="490">
        <v>100</v>
      </c>
      <c r="D538" s="477">
        <f t="shared" si="77"/>
        <v>100</v>
      </c>
      <c r="E538" s="491">
        <f t="shared" ref="E538:E600" si="78">B538</f>
        <v>834</v>
      </c>
      <c r="F538" s="455">
        <f t="shared" ref="F538:F600" si="79">D538</f>
        <v>100</v>
      </c>
      <c r="G538" s="436"/>
      <c r="H538" s="436"/>
      <c r="I538" s="436"/>
    </row>
    <row r="539" spans="1:9" ht="17.100000000000001" customHeight="1">
      <c r="A539" s="493" t="s">
        <v>2678</v>
      </c>
      <c r="B539" s="477">
        <v>0</v>
      </c>
      <c r="C539" s="490">
        <v>1900</v>
      </c>
      <c r="D539" s="477">
        <f t="shared" si="77"/>
        <v>1900</v>
      </c>
      <c r="E539" s="491">
        <f t="shared" si="78"/>
        <v>0</v>
      </c>
      <c r="F539" s="455">
        <f t="shared" si="79"/>
        <v>1900</v>
      </c>
      <c r="G539" s="436"/>
      <c r="H539" s="436"/>
      <c r="I539" s="436"/>
    </row>
    <row r="540" spans="1:9" ht="17.100000000000001" customHeight="1">
      <c r="A540" s="493" t="s">
        <v>2680</v>
      </c>
      <c r="B540" s="477">
        <v>0</v>
      </c>
      <c r="C540" s="490">
        <v>3950</v>
      </c>
      <c r="D540" s="477">
        <f t="shared" si="77"/>
        <v>3950</v>
      </c>
      <c r="E540" s="491">
        <f t="shared" si="78"/>
        <v>0</v>
      </c>
      <c r="F540" s="455">
        <f t="shared" si="79"/>
        <v>3950</v>
      </c>
      <c r="G540" s="436"/>
      <c r="H540" s="436"/>
      <c r="I540" s="436"/>
    </row>
    <row r="541" spans="1:9" ht="17.100000000000001" customHeight="1">
      <c r="A541" s="493" t="s">
        <v>34</v>
      </c>
      <c r="B541" s="477">
        <v>481795</v>
      </c>
      <c r="C541" s="490" t="s">
        <v>2948</v>
      </c>
      <c r="D541" s="477">
        <v>5500</v>
      </c>
      <c r="E541" s="491">
        <f t="shared" si="78"/>
        <v>481795</v>
      </c>
      <c r="F541" s="455">
        <f t="shared" si="79"/>
        <v>5500</v>
      </c>
      <c r="G541" s="436"/>
      <c r="H541" s="436"/>
      <c r="I541" s="436"/>
    </row>
    <row r="542" spans="1:9" ht="17.100000000000001" customHeight="1">
      <c r="A542" s="493" t="s">
        <v>33</v>
      </c>
      <c r="B542" s="477">
        <v>97578</v>
      </c>
      <c r="C542" s="490" t="s">
        <v>2949</v>
      </c>
      <c r="D542" s="477">
        <v>8925</v>
      </c>
      <c r="E542" s="491">
        <f t="shared" si="78"/>
        <v>97578</v>
      </c>
      <c r="F542" s="455">
        <f t="shared" si="79"/>
        <v>8925</v>
      </c>
      <c r="G542" s="436"/>
      <c r="H542" s="436"/>
      <c r="I542" s="436"/>
    </row>
    <row r="543" spans="1:9" ht="17.100000000000001" customHeight="1">
      <c r="A543" s="493" t="s">
        <v>32</v>
      </c>
      <c r="B543" s="477">
        <v>9917</v>
      </c>
      <c r="C543" s="490" t="s">
        <v>2950</v>
      </c>
      <c r="D543" s="477">
        <v>8465</v>
      </c>
      <c r="E543" s="491">
        <f t="shared" si="78"/>
        <v>9917</v>
      </c>
      <c r="F543" s="455">
        <f t="shared" si="79"/>
        <v>8465</v>
      </c>
      <c r="G543" s="436"/>
      <c r="H543" s="436"/>
      <c r="I543" s="436"/>
    </row>
    <row r="544" spans="1:9" ht="17.100000000000001" customHeight="1">
      <c r="A544" s="493" t="s">
        <v>2684</v>
      </c>
      <c r="B544" s="477">
        <v>0</v>
      </c>
      <c r="C544" s="490">
        <v>140</v>
      </c>
      <c r="D544" s="477">
        <f t="shared" ref="D544" si="80">C544</f>
        <v>140</v>
      </c>
      <c r="E544" s="491">
        <f t="shared" si="78"/>
        <v>0</v>
      </c>
      <c r="F544" s="455">
        <f t="shared" si="79"/>
        <v>140</v>
      </c>
      <c r="G544" s="436"/>
      <c r="H544" s="436"/>
      <c r="I544" s="436"/>
    </row>
    <row r="545" spans="1:9" ht="17.100000000000001" customHeight="1">
      <c r="A545" s="493" t="s">
        <v>2685</v>
      </c>
      <c r="B545" s="477">
        <v>0</v>
      </c>
      <c r="C545" s="490" t="s">
        <v>2951</v>
      </c>
      <c r="D545" s="477">
        <v>4933</v>
      </c>
      <c r="E545" s="491">
        <f t="shared" si="78"/>
        <v>0</v>
      </c>
      <c r="F545" s="455">
        <f t="shared" si="79"/>
        <v>4933</v>
      </c>
      <c r="G545" s="436"/>
      <c r="H545" s="436"/>
      <c r="I545" s="436"/>
    </row>
    <row r="546" spans="1:9" ht="17.100000000000001" customHeight="1">
      <c r="A546" s="493" t="s">
        <v>2687</v>
      </c>
      <c r="B546" s="477">
        <v>0</v>
      </c>
      <c r="C546" s="490" t="s">
        <v>2952</v>
      </c>
      <c r="D546" s="477">
        <v>5550</v>
      </c>
      <c r="E546" s="491">
        <f t="shared" si="78"/>
        <v>0</v>
      </c>
      <c r="F546" s="455">
        <f t="shared" si="79"/>
        <v>5550</v>
      </c>
      <c r="G546" s="436"/>
      <c r="H546" s="436"/>
      <c r="I546" s="436"/>
    </row>
    <row r="547" spans="1:9" ht="17.100000000000001" customHeight="1">
      <c r="A547" s="493" t="s">
        <v>31</v>
      </c>
      <c r="B547" s="477">
        <v>57383</v>
      </c>
      <c r="C547" s="490">
        <v>1050</v>
      </c>
      <c r="D547" s="477">
        <f t="shared" ref="D547" si="81">C547</f>
        <v>1050</v>
      </c>
      <c r="E547" s="491">
        <f t="shared" si="78"/>
        <v>57383</v>
      </c>
      <c r="F547" s="455">
        <f t="shared" si="79"/>
        <v>1050</v>
      </c>
      <c r="G547" s="436"/>
      <c r="H547" s="436"/>
      <c r="I547" s="436"/>
    </row>
    <row r="548" spans="1:9" ht="17.100000000000001" customHeight="1">
      <c r="A548" s="493" t="s">
        <v>30</v>
      </c>
      <c r="B548" s="477"/>
      <c r="C548" s="490"/>
      <c r="D548" s="477"/>
      <c r="E548" s="491">
        <f>SUM(B549:B550)</f>
        <v>11149</v>
      </c>
      <c r="F548" s="455">
        <f>SUMPRODUCT(B549:B550, D549:D550)/SUM(B549:B550)</f>
        <v>2020</v>
      </c>
      <c r="G548" s="436"/>
      <c r="H548" s="436"/>
      <c r="I548" s="436"/>
    </row>
    <row r="549" spans="1:9" ht="17.100000000000001" customHeight="1">
      <c r="A549" s="493" t="s">
        <v>2158</v>
      </c>
      <c r="B549" s="477">
        <v>8519</v>
      </c>
      <c r="C549" s="490" t="s">
        <v>2953</v>
      </c>
      <c r="D549" s="477">
        <v>2020</v>
      </c>
      <c r="E549" s="491"/>
      <c r="F549" s="455"/>
      <c r="G549" s="436"/>
      <c r="H549" s="436"/>
      <c r="I549" s="436"/>
    </row>
    <row r="550" spans="1:9" ht="17.100000000000001" customHeight="1">
      <c r="A550" s="493" t="s">
        <v>2662</v>
      </c>
      <c r="B550" s="477">
        <v>2630</v>
      </c>
      <c r="C550" s="490" t="s">
        <v>2953</v>
      </c>
      <c r="D550" s="477">
        <v>2020</v>
      </c>
      <c r="E550" s="491"/>
      <c r="F550" s="455"/>
      <c r="G550" s="436"/>
      <c r="H550" s="436"/>
      <c r="I550" s="436"/>
    </row>
    <row r="551" spans="1:9" ht="17.100000000000001" customHeight="1">
      <c r="A551" s="493" t="s">
        <v>2690</v>
      </c>
      <c r="B551" s="477">
        <v>1988</v>
      </c>
      <c r="C551" s="490">
        <v>1750</v>
      </c>
      <c r="D551" s="477">
        <f t="shared" ref="D551" si="82">C551</f>
        <v>1750</v>
      </c>
      <c r="E551" s="491">
        <f t="shared" si="78"/>
        <v>1988</v>
      </c>
      <c r="F551" s="455">
        <f t="shared" si="79"/>
        <v>1750</v>
      </c>
      <c r="G551" s="436"/>
      <c r="H551" s="436"/>
      <c r="I551" s="436"/>
    </row>
    <row r="552" spans="1:9" ht="17.100000000000001" customHeight="1">
      <c r="A552" s="493" t="s">
        <v>2691</v>
      </c>
      <c r="B552" s="477">
        <v>5914</v>
      </c>
      <c r="C552" s="490" t="s">
        <v>2954</v>
      </c>
      <c r="D552" s="477">
        <v>1500</v>
      </c>
      <c r="E552" s="491">
        <f t="shared" si="78"/>
        <v>5914</v>
      </c>
      <c r="F552" s="455">
        <f t="shared" si="79"/>
        <v>1500</v>
      </c>
      <c r="G552" s="436"/>
      <c r="H552" s="436"/>
      <c r="I552" s="436"/>
    </row>
    <row r="553" spans="1:9" ht="17.100000000000001" customHeight="1">
      <c r="A553" s="493" t="s">
        <v>2693</v>
      </c>
      <c r="B553" s="477">
        <v>0</v>
      </c>
      <c r="C553" s="490">
        <v>5620</v>
      </c>
      <c r="D553" s="477">
        <f t="shared" ref="D553" si="83">C553</f>
        <v>5620</v>
      </c>
      <c r="E553" s="491">
        <f t="shared" si="78"/>
        <v>0</v>
      </c>
      <c r="F553" s="455">
        <f t="shared" si="79"/>
        <v>5620</v>
      </c>
      <c r="G553" s="436"/>
      <c r="H553" s="436"/>
      <c r="I553" s="436"/>
    </row>
    <row r="554" spans="1:9" ht="17.100000000000001" customHeight="1">
      <c r="A554" s="493" t="s">
        <v>29</v>
      </c>
      <c r="B554" s="477">
        <v>534230</v>
      </c>
      <c r="C554" s="490" t="s">
        <v>2955</v>
      </c>
      <c r="D554" s="477">
        <v>3710</v>
      </c>
      <c r="E554" s="491">
        <f t="shared" si="78"/>
        <v>534230</v>
      </c>
      <c r="F554" s="455">
        <f t="shared" si="79"/>
        <v>3710</v>
      </c>
      <c r="G554" s="436"/>
      <c r="H554" s="436"/>
      <c r="I554" s="436"/>
    </row>
    <row r="555" spans="1:9" ht="17.100000000000001" customHeight="1">
      <c r="A555" s="493" t="s">
        <v>2696</v>
      </c>
      <c r="B555" s="477">
        <v>0</v>
      </c>
      <c r="C555" s="490">
        <v>6900</v>
      </c>
      <c r="D555" s="477">
        <f t="shared" ref="D555" si="84">C555</f>
        <v>6900</v>
      </c>
      <c r="E555" s="491">
        <f t="shared" si="78"/>
        <v>0</v>
      </c>
      <c r="F555" s="455">
        <f t="shared" si="79"/>
        <v>6900</v>
      </c>
      <c r="G555" s="436"/>
      <c r="H555" s="436"/>
      <c r="I555" s="436"/>
    </row>
    <row r="556" spans="1:9" ht="17.100000000000001" customHeight="1">
      <c r="A556" s="493" t="s">
        <v>28</v>
      </c>
      <c r="B556" s="477">
        <v>14383</v>
      </c>
      <c r="C556" s="490" t="s">
        <v>2956</v>
      </c>
      <c r="D556" s="477">
        <v>1366</v>
      </c>
      <c r="E556" s="491">
        <f t="shared" si="78"/>
        <v>14383</v>
      </c>
      <c r="F556" s="455">
        <f t="shared" si="79"/>
        <v>1366</v>
      </c>
      <c r="G556" s="436"/>
      <c r="H556" s="436"/>
      <c r="I556" s="436"/>
    </row>
    <row r="557" spans="1:9" ht="17.100000000000001" customHeight="1">
      <c r="A557" s="493" t="s">
        <v>27</v>
      </c>
      <c r="B557" s="477"/>
      <c r="C557" s="490"/>
      <c r="D557" s="477"/>
      <c r="E557" s="491">
        <f>SUM(B558:B559)</f>
        <v>42385</v>
      </c>
      <c r="F557" s="455">
        <f>SUMPRODUCT(B558:B559, D558:D559)/SUM(B558:B559)</f>
        <v>8979.3700601627934</v>
      </c>
      <c r="G557" s="436"/>
      <c r="H557" s="436"/>
      <c r="I557" s="436"/>
    </row>
    <row r="558" spans="1:9" ht="17.100000000000001" customHeight="1">
      <c r="A558" s="493" t="s">
        <v>2698</v>
      </c>
      <c r="B558" s="477">
        <v>16022</v>
      </c>
      <c r="C558" s="490">
        <v>7300</v>
      </c>
      <c r="D558" s="477">
        <f t="shared" ref="D558:D562" si="85">C558</f>
        <v>7300</v>
      </c>
      <c r="E558" s="491"/>
      <c r="F558" s="455"/>
      <c r="G558" s="436"/>
      <c r="H558" s="436"/>
      <c r="I558" s="436"/>
    </row>
    <row r="559" spans="1:9" ht="17.100000000000001" customHeight="1">
      <c r="A559" s="493" t="s">
        <v>2699</v>
      </c>
      <c r="B559" s="477">
        <v>26363</v>
      </c>
      <c r="C559" s="490">
        <v>10000</v>
      </c>
      <c r="D559" s="477">
        <f t="shared" si="85"/>
        <v>10000</v>
      </c>
      <c r="E559" s="491"/>
      <c r="F559" s="455"/>
      <c r="G559" s="436"/>
      <c r="H559" s="436"/>
      <c r="I559" s="436"/>
    </row>
    <row r="560" spans="1:9" ht="17.100000000000001" customHeight="1">
      <c r="A560" s="493" t="s">
        <v>2700</v>
      </c>
      <c r="B560" s="477">
        <v>0</v>
      </c>
      <c r="C560" s="490">
        <v>3570</v>
      </c>
      <c r="D560" s="477">
        <f t="shared" si="85"/>
        <v>3570</v>
      </c>
      <c r="E560" s="491">
        <f t="shared" si="78"/>
        <v>0</v>
      </c>
      <c r="F560" s="455">
        <f t="shared" si="79"/>
        <v>3570</v>
      </c>
      <c r="G560" s="436"/>
      <c r="H560" s="436"/>
      <c r="I560" s="436"/>
    </row>
    <row r="561" spans="1:9" ht="17.100000000000001" customHeight="1">
      <c r="A561" s="493" t="s">
        <v>2701</v>
      </c>
      <c r="B561" s="477">
        <v>1257</v>
      </c>
      <c r="C561" s="490">
        <v>400</v>
      </c>
      <c r="D561" s="477">
        <f t="shared" si="85"/>
        <v>400</v>
      </c>
      <c r="E561" s="491">
        <f t="shared" si="78"/>
        <v>1257</v>
      </c>
      <c r="F561" s="455">
        <f t="shared" si="79"/>
        <v>400</v>
      </c>
      <c r="G561" s="436"/>
      <c r="H561" s="436"/>
      <c r="I561" s="436"/>
    </row>
    <row r="562" spans="1:9" ht="17.100000000000001" customHeight="1">
      <c r="A562" s="493" t="s">
        <v>2702</v>
      </c>
      <c r="B562" s="477">
        <v>0</v>
      </c>
      <c r="C562" s="490">
        <v>2060</v>
      </c>
      <c r="D562" s="477">
        <f t="shared" si="85"/>
        <v>2060</v>
      </c>
      <c r="E562" s="491">
        <f t="shared" si="78"/>
        <v>0</v>
      </c>
      <c r="F562" s="455">
        <f t="shared" si="79"/>
        <v>2060</v>
      </c>
      <c r="G562" s="436"/>
      <c r="H562" s="436"/>
      <c r="I562" s="436"/>
    </row>
    <row r="563" spans="1:9" ht="17.100000000000001" customHeight="1">
      <c r="A563" s="493" t="s">
        <v>26</v>
      </c>
      <c r="B563" s="477">
        <v>24475</v>
      </c>
      <c r="C563" s="490" t="s">
        <v>2957</v>
      </c>
      <c r="D563" s="477">
        <v>2583</v>
      </c>
      <c r="E563" s="491">
        <f t="shared" si="78"/>
        <v>24475</v>
      </c>
      <c r="F563" s="455">
        <f t="shared" si="79"/>
        <v>2583</v>
      </c>
      <c r="G563" s="436"/>
      <c r="H563" s="436"/>
      <c r="I563" s="436"/>
    </row>
    <row r="564" spans="1:9" ht="17.100000000000001" customHeight="1">
      <c r="A564" s="493" t="s">
        <v>25</v>
      </c>
      <c r="B564" s="477">
        <v>93413</v>
      </c>
      <c r="C564" s="490" t="s">
        <v>2958</v>
      </c>
      <c r="D564" s="477">
        <v>7865</v>
      </c>
      <c r="E564" s="491">
        <f t="shared" si="78"/>
        <v>93413</v>
      </c>
      <c r="F564" s="455">
        <f t="shared" si="79"/>
        <v>7865</v>
      </c>
      <c r="G564" s="436"/>
      <c r="H564" s="436"/>
      <c r="I564" s="436"/>
    </row>
    <row r="565" spans="1:9" ht="17.100000000000001" customHeight="1">
      <c r="A565" s="493" t="s">
        <v>2705</v>
      </c>
      <c r="B565" s="477">
        <v>0</v>
      </c>
      <c r="C565" s="490">
        <v>860</v>
      </c>
      <c r="D565" s="477">
        <f t="shared" ref="D565" si="86">C565</f>
        <v>860</v>
      </c>
      <c r="E565" s="491">
        <f t="shared" si="78"/>
        <v>0</v>
      </c>
      <c r="F565" s="455">
        <f t="shared" si="79"/>
        <v>860</v>
      </c>
      <c r="G565" s="436"/>
      <c r="H565" s="436"/>
      <c r="I565" s="436"/>
    </row>
    <row r="566" spans="1:9" ht="17.100000000000001" customHeight="1">
      <c r="A566" s="493" t="s">
        <v>24</v>
      </c>
      <c r="B566" s="477">
        <v>39488</v>
      </c>
      <c r="C566" s="490" t="s">
        <v>2959</v>
      </c>
      <c r="D566" s="477">
        <v>5500</v>
      </c>
      <c r="E566" s="491">
        <f t="shared" si="78"/>
        <v>39488</v>
      </c>
      <c r="F566" s="455">
        <f t="shared" si="79"/>
        <v>5500</v>
      </c>
      <c r="G566" s="436"/>
      <c r="H566" s="436"/>
      <c r="I566" s="436"/>
    </row>
    <row r="567" spans="1:9" ht="17.100000000000001" customHeight="1">
      <c r="A567" s="493" t="s">
        <v>23</v>
      </c>
      <c r="B567" s="477">
        <v>375443</v>
      </c>
      <c r="C567" s="490" t="s">
        <v>2960</v>
      </c>
      <c r="D567" s="477">
        <v>3433</v>
      </c>
      <c r="E567" s="491">
        <f t="shared" si="78"/>
        <v>375443</v>
      </c>
      <c r="F567" s="455">
        <f t="shared" si="79"/>
        <v>3433</v>
      </c>
      <c r="G567" s="436"/>
      <c r="H567" s="436"/>
      <c r="I567" s="436"/>
    </row>
    <row r="568" spans="1:9" ht="17.100000000000001" customHeight="1">
      <c r="A568" s="493" t="s">
        <v>22</v>
      </c>
      <c r="B568" s="477"/>
      <c r="C568" s="490"/>
      <c r="D568" s="477"/>
      <c r="E568" s="491">
        <f>SUM(B569:B573)</f>
        <v>80006</v>
      </c>
      <c r="F568" s="455">
        <f>SUMPRODUCT(B569:B573, D569:D573)/SUM(B569:B573)</f>
        <v>6334.8894457915658</v>
      </c>
      <c r="G568" s="436"/>
      <c r="H568" s="436"/>
      <c r="I568" s="436"/>
    </row>
    <row r="569" spans="1:9" ht="17.100000000000001" customHeight="1">
      <c r="A569" s="493" t="s">
        <v>2662</v>
      </c>
      <c r="B569" s="477">
        <v>10195</v>
      </c>
      <c r="C569" s="490" t="s">
        <v>2961</v>
      </c>
      <c r="D569" s="477">
        <v>1767</v>
      </c>
      <c r="E569" s="491"/>
      <c r="F569" s="455"/>
      <c r="G569" s="436"/>
      <c r="H569" s="436"/>
      <c r="I569" s="436"/>
    </row>
    <row r="570" spans="1:9" ht="17.100000000000001" customHeight="1">
      <c r="A570" s="493" t="s">
        <v>2709</v>
      </c>
      <c r="B570" s="477">
        <v>3309</v>
      </c>
      <c r="C570" s="490">
        <v>1800</v>
      </c>
      <c r="D570" s="477">
        <f t="shared" ref="D570:D573" si="87">C570</f>
        <v>1800</v>
      </c>
      <c r="E570" s="491"/>
      <c r="F570" s="455"/>
      <c r="G570" s="436"/>
      <c r="H570" s="436"/>
      <c r="I570" s="436"/>
    </row>
    <row r="571" spans="1:9" ht="17.100000000000001" customHeight="1">
      <c r="A571" s="493" t="s">
        <v>2710</v>
      </c>
      <c r="B571" s="477">
        <v>5493</v>
      </c>
      <c r="C571" s="490">
        <v>1500</v>
      </c>
      <c r="D571" s="477">
        <f t="shared" si="87"/>
        <v>1500</v>
      </c>
      <c r="E571" s="491"/>
      <c r="F571" s="455"/>
      <c r="G571" s="436"/>
      <c r="H571" s="436"/>
      <c r="I571" s="436"/>
    </row>
    <row r="572" spans="1:9" ht="17.100000000000001" customHeight="1">
      <c r="A572" s="493" t="s">
        <v>2711</v>
      </c>
      <c r="B572" s="477">
        <v>8382</v>
      </c>
      <c r="C572" s="490">
        <v>2000</v>
      </c>
      <c r="D572" s="477">
        <f t="shared" si="87"/>
        <v>2000</v>
      </c>
      <c r="E572" s="491"/>
      <c r="F572" s="455"/>
      <c r="G572" s="436"/>
      <c r="H572" s="436"/>
      <c r="I572" s="436"/>
    </row>
    <row r="573" spans="1:9" ht="17.100000000000001" customHeight="1">
      <c r="A573" s="493" t="s">
        <v>2160</v>
      </c>
      <c r="B573" s="477">
        <v>52627</v>
      </c>
      <c r="C573" s="490">
        <v>8700</v>
      </c>
      <c r="D573" s="477">
        <f t="shared" si="87"/>
        <v>8700</v>
      </c>
      <c r="E573" s="491"/>
      <c r="F573" s="455"/>
      <c r="G573" s="436"/>
      <c r="H573" s="436"/>
      <c r="I573" s="436"/>
    </row>
    <row r="574" spans="1:9" ht="17.100000000000001" customHeight="1">
      <c r="A574" s="493" t="s">
        <v>2713</v>
      </c>
      <c r="B574" s="477">
        <v>0</v>
      </c>
      <c r="C574" s="490" t="s">
        <v>2962</v>
      </c>
      <c r="D574" s="477">
        <v>13005</v>
      </c>
      <c r="E574" s="491">
        <f t="shared" si="78"/>
        <v>0</v>
      </c>
      <c r="F574" s="455">
        <f t="shared" si="79"/>
        <v>13005</v>
      </c>
      <c r="G574" s="436"/>
      <c r="H574" s="436"/>
      <c r="I574" s="436"/>
    </row>
    <row r="575" spans="1:9" ht="17.100000000000001" customHeight="1">
      <c r="A575" s="493" t="s">
        <v>2715</v>
      </c>
      <c r="B575" s="477">
        <v>0</v>
      </c>
      <c r="C575" s="490">
        <v>7400</v>
      </c>
      <c r="D575" s="477">
        <f t="shared" ref="D575" si="88">C575</f>
        <v>7400</v>
      </c>
      <c r="E575" s="491">
        <f t="shared" si="78"/>
        <v>0</v>
      </c>
      <c r="F575" s="455">
        <f t="shared" si="79"/>
        <v>7400</v>
      </c>
      <c r="G575" s="436"/>
      <c r="H575" s="436"/>
      <c r="I575" s="436"/>
    </row>
    <row r="576" spans="1:9" ht="17.100000000000001" customHeight="1">
      <c r="A576" s="493" t="s">
        <v>2716</v>
      </c>
      <c r="B576" s="477">
        <v>0</v>
      </c>
      <c r="C576" s="490" t="s">
        <v>2963</v>
      </c>
      <c r="D576" s="477">
        <v>3684</v>
      </c>
      <c r="E576" s="491">
        <f t="shared" si="78"/>
        <v>0</v>
      </c>
      <c r="F576" s="455">
        <f t="shared" si="79"/>
        <v>3684</v>
      </c>
      <c r="G576" s="436"/>
      <c r="H576" s="436"/>
      <c r="I576" s="436"/>
    </row>
    <row r="577" spans="1:9" ht="17.100000000000001" customHeight="1">
      <c r="A577" s="493" t="s">
        <v>21</v>
      </c>
      <c r="B577" s="477">
        <v>18252</v>
      </c>
      <c r="C577" s="490" t="s">
        <v>2964</v>
      </c>
      <c r="D577" s="477">
        <v>4550</v>
      </c>
      <c r="E577" s="491">
        <f t="shared" si="78"/>
        <v>18252</v>
      </c>
      <c r="F577" s="455">
        <f t="shared" si="79"/>
        <v>4550</v>
      </c>
      <c r="G577" s="436"/>
      <c r="H577" s="436"/>
      <c r="I577" s="436"/>
    </row>
    <row r="578" spans="1:9" ht="17.100000000000001" customHeight="1">
      <c r="A578" s="493" t="s">
        <v>2719</v>
      </c>
      <c r="B578" s="477">
        <v>0</v>
      </c>
      <c r="C578" s="490" t="s">
        <v>2965</v>
      </c>
      <c r="D578" s="477">
        <v>5207</v>
      </c>
      <c r="E578" s="491">
        <f t="shared" si="78"/>
        <v>0</v>
      </c>
      <c r="F578" s="455">
        <f t="shared" si="79"/>
        <v>5207</v>
      </c>
      <c r="G578" s="436"/>
      <c r="H578" s="436"/>
      <c r="I578" s="436"/>
    </row>
    <row r="579" spans="1:9" ht="17.100000000000001" customHeight="1">
      <c r="A579" s="493" t="s">
        <v>2721</v>
      </c>
      <c r="B579" s="477">
        <v>7624</v>
      </c>
      <c r="C579" s="490" t="s">
        <v>2966</v>
      </c>
      <c r="D579" s="477">
        <v>2039</v>
      </c>
      <c r="E579" s="491">
        <f t="shared" si="78"/>
        <v>7624</v>
      </c>
      <c r="F579" s="455">
        <f t="shared" si="79"/>
        <v>2039</v>
      </c>
      <c r="G579" s="436"/>
      <c r="H579" s="436"/>
      <c r="I579" s="436"/>
    </row>
    <row r="580" spans="1:9" ht="17.100000000000001" customHeight="1">
      <c r="A580" s="493" t="s">
        <v>2722</v>
      </c>
      <c r="B580" s="477">
        <v>0</v>
      </c>
      <c r="C580" s="490">
        <v>6715</v>
      </c>
      <c r="D580" s="477">
        <f t="shared" ref="D580:D582" si="89">C580</f>
        <v>6715</v>
      </c>
      <c r="E580" s="491">
        <f t="shared" si="78"/>
        <v>0</v>
      </c>
      <c r="F580" s="455">
        <f t="shared" si="79"/>
        <v>6715</v>
      </c>
      <c r="G580" s="436"/>
      <c r="H580" s="436"/>
      <c r="I580" s="436"/>
    </row>
    <row r="581" spans="1:9" ht="17.100000000000001" customHeight="1">
      <c r="A581" s="493" t="s">
        <v>2723</v>
      </c>
      <c r="B581" s="477">
        <v>125</v>
      </c>
      <c r="C581" s="490">
        <v>6650</v>
      </c>
      <c r="D581" s="477">
        <f t="shared" si="89"/>
        <v>6650</v>
      </c>
      <c r="E581" s="491">
        <f t="shared" si="78"/>
        <v>125</v>
      </c>
      <c r="F581" s="455">
        <f t="shared" si="79"/>
        <v>6650</v>
      </c>
      <c r="G581" s="436"/>
      <c r="H581" s="436"/>
      <c r="I581" s="436"/>
    </row>
    <row r="582" spans="1:9" ht="17.100000000000001" customHeight="1">
      <c r="A582" s="493" t="s">
        <v>2724</v>
      </c>
      <c r="B582" s="477">
        <v>0</v>
      </c>
      <c r="C582" s="490">
        <v>6000</v>
      </c>
      <c r="D582" s="477">
        <f t="shared" si="89"/>
        <v>6000</v>
      </c>
      <c r="E582" s="491">
        <f t="shared" si="78"/>
        <v>0</v>
      </c>
      <c r="F582" s="455">
        <f t="shared" si="79"/>
        <v>6000</v>
      </c>
      <c r="G582" s="436"/>
      <c r="H582" s="436"/>
      <c r="I582" s="436"/>
    </row>
    <row r="583" spans="1:9" ht="17.100000000000001" customHeight="1">
      <c r="A583" s="493" t="s">
        <v>20</v>
      </c>
      <c r="B583" s="477">
        <v>4194432</v>
      </c>
      <c r="C583" s="490" t="s">
        <v>2967</v>
      </c>
      <c r="D583" s="477">
        <v>8819</v>
      </c>
      <c r="E583" s="491">
        <f t="shared" si="78"/>
        <v>4194432</v>
      </c>
      <c r="F583" s="455">
        <f t="shared" si="79"/>
        <v>8819</v>
      </c>
      <c r="G583" s="436"/>
      <c r="H583" s="436"/>
      <c r="I583" s="436"/>
    </row>
    <row r="584" spans="1:9" ht="17.100000000000001" customHeight="1">
      <c r="A584" s="493" t="s">
        <v>2726</v>
      </c>
      <c r="B584" s="477">
        <v>8035</v>
      </c>
      <c r="C584" s="490" t="s">
        <v>2968</v>
      </c>
      <c r="D584" s="477">
        <v>1300</v>
      </c>
      <c r="E584" s="491">
        <f t="shared" si="78"/>
        <v>8035</v>
      </c>
      <c r="F584" s="455">
        <f t="shared" si="79"/>
        <v>1300</v>
      </c>
      <c r="G584" s="436"/>
      <c r="H584" s="436"/>
      <c r="I584" s="436"/>
    </row>
    <row r="585" spans="1:9" ht="17.100000000000001" customHeight="1">
      <c r="A585" s="493" t="s">
        <v>2728</v>
      </c>
      <c r="B585" s="477">
        <v>148</v>
      </c>
      <c r="C585" s="490" t="s">
        <v>2969</v>
      </c>
      <c r="D585" s="477">
        <v>14000</v>
      </c>
      <c r="E585" s="491">
        <f t="shared" si="78"/>
        <v>148</v>
      </c>
      <c r="F585" s="455">
        <f t="shared" si="79"/>
        <v>14000</v>
      </c>
      <c r="G585" s="436"/>
      <c r="H585" s="436"/>
      <c r="I585" s="436"/>
    </row>
    <row r="586" spans="1:9" ht="17.100000000000001" customHeight="1">
      <c r="A586" s="493" t="s">
        <v>19</v>
      </c>
      <c r="B586" s="477">
        <v>9167</v>
      </c>
      <c r="C586" s="490" t="s">
        <v>2970</v>
      </c>
      <c r="D586" s="477">
        <v>1548</v>
      </c>
      <c r="E586" s="491">
        <f t="shared" si="78"/>
        <v>9167</v>
      </c>
      <c r="F586" s="455">
        <f t="shared" si="79"/>
        <v>1548</v>
      </c>
      <c r="G586" s="436"/>
      <c r="H586" s="436"/>
      <c r="I586" s="436"/>
    </row>
    <row r="587" spans="1:9" ht="17.100000000000001" customHeight="1">
      <c r="A587" s="493" t="s">
        <v>2731</v>
      </c>
      <c r="B587" s="477">
        <v>0</v>
      </c>
      <c r="C587" s="490">
        <v>100</v>
      </c>
      <c r="D587" s="477">
        <f t="shared" ref="D587:D589" si="90">C587</f>
        <v>100</v>
      </c>
      <c r="E587" s="491">
        <f t="shared" si="78"/>
        <v>0</v>
      </c>
      <c r="F587" s="455">
        <f t="shared" si="79"/>
        <v>100</v>
      </c>
      <c r="G587" s="436"/>
      <c r="H587" s="436"/>
      <c r="I587" s="436"/>
    </row>
    <row r="588" spans="1:9" ht="17.100000000000001" customHeight="1">
      <c r="A588" s="493" t="s">
        <v>1138</v>
      </c>
      <c r="B588" s="477">
        <v>7350</v>
      </c>
      <c r="C588" s="490">
        <v>4500</v>
      </c>
      <c r="D588" s="477">
        <f t="shared" si="90"/>
        <v>4500</v>
      </c>
      <c r="E588" s="491">
        <f t="shared" si="78"/>
        <v>7350</v>
      </c>
      <c r="F588" s="455">
        <f t="shared" si="79"/>
        <v>4500</v>
      </c>
      <c r="G588" s="436"/>
      <c r="H588" s="436"/>
      <c r="I588" s="436"/>
    </row>
    <row r="589" spans="1:9" ht="17.100000000000001" customHeight="1">
      <c r="A589" s="493" t="s">
        <v>2732</v>
      </c>
      <c r="B589" s="477">
        <v>0</v>
      </c>
      <c r="C589" s="490">
        <v>10980</v>
      </c>
      <c r="D589" s="477">
        <f t="shared" si="90"/>
        <v>10980</v>
      </c>
      <c r="E589" s="491">
        <f t="shared" si="78"/>
        <v>0</v>
      </c>
      <c r="F589" s="455">
        <f t="shared" si="79"/>
        <v>10980</v>
      </c>
      <c r="G589" s="436"/>
      <c r="H589" s="436"/>
      <c r="I589" s="436"/>
    </row>
    <row r="590" spans="1:9" ht="17.100000000000001" customHeight="1">
      <c r="A590" s="493" t="s">
        <v>18</v>
      </c>
      <c r="B590" s="477">
        <v>70642</v>
      </c>
      <c r="C590" s="490" t="s">
        <v>2971</v>
      </c>
      <c r="D590" s="477">
        <v>5978</v>
      </c>
      <c r="E590" s="491">
        <f t="shared" si="78"/>
        <v>70642</v>
      </c>
      <c r="F590" s="455">
        <f t="shared" si="79"/>
        <v>5978</v>
      </c>
      <c r="G590" s="436"/>
      <c r="H590" s="436"/>
      <c r="I590" s="436"/>
    </row>
    <row r="591" spans="1:9" ht="17.100000000000001" customHeight="1">
      <c r="A591" s="493" t="s">
        <v>17</v>
      </c>
      <c r="B591" s="477">
        <v>14166</v>
      </c>
      <c r="C591" s="490" t="s">
        <v>2972</v>
      </c>
      <c r="D591" s="477">
        <v>1795</v>
      </c>
      <c r="E591" s="491">
        <f t="shared" si="78"/>
        <v>14166</v>
      </c>
      <c r="F591" s="455">
        <f t="shared" si="79"/>
        <v>1795</v>
      </c>
      <c r="G591" s="436"/>
      <c r="H591" s="436"/>
      <c r="I591" s="436"/>
    </row>
    <row r="592" spans="1:9" ht="17.100000000000001" customHeight="1">
      <c r="A592" s="493" t="s">
        <v>16</v>
      </c>
      <c r="B592" s="477">
        <v>111767</v>
      </c>
      <c r="C592" s="490" t="s">
        <v>2973</v>
      </c>
      <c r="D592" s="477">
        <v>1871</v>
      </c>
      <c r="E592" s="491">
        <f t="shared" si="78"/>
        <v>111767</v>
      </c>
      <c r="F592" s="455">
        <f t="shared" si="79"/>
        <v>1871</v>
      </c>
      <c r="G592" s="436"/>
      <c r="H592" s="436"/>
      <c r="I592" s="436"/>
    </row>
    <row r="593" spans="1:9" ht="17.100000000000001" customHeight="1">
      <c r="A593" s="493" t="s">
        <v>2736</v>
      </c>
      <c r="B593" s="477">
        <v>0</v>
      </c>
      <c r="C593" s="490" t="s">
        <v>2974</v>
      </c>
      <c r="D593" s="477">
        <v>1350</v>
      </c>
      <c r="E593" s="491">
        <f t="shared" si="78"/>
        <v>0</v>
      </c>
      <c r="F593" s="455">
        <f t="shared" si="79"/>
        <v>1350</v>
      </c>
      <c r="G593" s="436"/>
      <c r="H593" s="436"/>
      <c r="I593" s="436"/>
    </row>
    <row r="594" spans="1:9" ht="17.100000000000001" customHeight="1">
      <c r="A594" s="493" t="s">
        <v>2738</v>
      </c>
      <c r="B594" s="477">
        <v>3494048</v>
      </c>
      <c r="C594" s="490">
        <f>C595</f>
        <v>2824.3819256395573</v>
      </c>
      <c r="D594" s="477">
        <f>C594</f>
        <v>2824.3819256395573</v>
      </c>
      <c r="E594" s="491">
        <f t="shared" si="78"/>
        <v>3494048</v>
      </c>
      <c r="F594" s="455">
        <f t="shared" si="79"/>
        <v>2824.3819256395573</v>
      </c>
      <c r="G594" s="436"/>
      <c r="H594" s="436"/>
      <c r="I594" s="436"/>
    </row>
    <row r="595" spans="1:9" ht="17.100000000000001" customHeight="1">
      <c r="A595" s="493" t="s">
        <v>2739</v>
      </c>
      <c r="B595" s="477">
        <v>10177944</v>
      </c>
      <c r="C595" s="490">
        <v>2824.3819256395573</v>
      </c>
      <c r="D595" s="477">
        <f>C595</f>
        <v>2824.3819256395573</v>
      </c>
      <c r="E595" s="491">
        <f>B595</f>
        <v>10177944</v>
      </c>
      <c r="F595" s="455">
        <f>D595</f>
        <v>2824.3819256395573</v>
      </c>
      <c r="G595" s="436"/>
      <c r="H595" s="436"/>
      <c r="I595" s="436"/>
    </row>
    <row r="596" spans="1:9" ht="17.100000000000001" customHeight="1">
      <c r="A596" s="493" t="s">
        <v>2740</v>
      </c>
      <c r="B596" s="477">
        <v>0</v>
      </c>
      <c r="C596" s="490" t="s">
        <v>2975</v>
      </c>
      <c r="D596" s="477">
        <v>1782</v>
      </c>
      <c r="E596" s="491">
        <f t="shared" si="78"/>
        <v>0</v>
      </c>
      <c r="F596" s="455">
        <f t="shared" si="79"/>
        <v>1782</v>
      </c>
      <c r="G596" s="436"/>
      <c r="H596" s="436"/>
      <c r="I596" s="436"/>
    </row>
    <row r="597" spans="1:9" ht="17.100000000000001" customHeight="1">
      <c r="A597" s="493" t="s">
        <v>14</v>
      </c>
      <c r="B597" s="477"/>
      <c r="C597" s="490"/>
      <c r="D597" s="477"/>
      <c r="E597" s="491">
        <f>SUM(B598:B599)</f>
        <v>169126</v>
      </c>
      <c r="F597" s="455">
        <f>SUMPRODUCT(B598:B599, D598:D599)/SUM(B598:B599)</f>
        <v>11676.194671428402</v>
      </c>
      <c r="G597" s="436"/>
      <c r="H597" s="436"/>
      <c r="I597" s="436"/>
    </row>
    <row r="598" spans="1:9">
      <c r="A598" s="500" t="s">
        <v>2146</v>
      </c>
      <c r="B598" s="476">
        <v>3097</v>
      </c>
      <c r="C598" s="490">
        <v>10400</v>
      </c>
      <c r="D598" s="476">
        <f t="shared" ref="D598" si="91">C598</f>
        <v>10400</v>
      </c>
      <c r="E598" s="491"/>
      <c r="F598" s="455"/>
      <c r="G598" s="436"/>
      <c r="H598" s="436"/>
      <c r="I598" s="436"/>
    </row>
    <row r="599" spans="1:9">
      <c r="A599" s="500" t="s">
        <v>2150</v>
      </c>
      <c r="B599" s="476">
        <v>166029</v>
      </c>
      <c r="C599" s="490" t="s">
        <v>2976</v>
      </c>
      <c r="D599" s="476">
        <v>11700</v>
      </c>
      <c r="E599" s="491"/>
      <c r="F599" s="455"/>
      <c r="G599" s="436"/>
      <c r="H599" s="436"/>
      <c r="I599" s="436"/>
    </row>
    <row r="600" spans="1:9" ht="15.75" thickBot="1">
      <c r="A600" s="501" t="s">
        <v>13</v>
      </c>
      <c r="B600" s="502">
        <v>200352</v>
      </c>
      <c r="C600" s="503">
        <v>3500</v>
      </c>
      <c r="D600" s="502">
        <f t="shared" ref="D600" si="92">C600</f>
        <v>3500</v>
      </c>
      <c r="E600" s="504">
        <f t="shared" si="78"/>
        <v>200352</v>
      </c>
      <c r="F600" s="445">
        <f t="shared" si="79"/>
        <v>3500</v>
      </c>
      <c r="G600" s="436"/>
      <c r="H600" s="436"/>
      <c r="I600" s="436"/>
    </row>
    <row r="601" spans="1:9">
      <c r="A601" s="476" t="s">
        <v>479</v>
      </c>
      <c r="B601" s="477">
        <f>SUM(B6:B600)</f>
        <v>206695055.00199997</v>
      </c>
      <c r="C601" s="476"/>
      <c r="D601" s="476"/>
      <c r="E601" s="495">
        <f>SUM(B6:B600)</f>
        <v>206695055.00199997</v>
      </c>
      <c r="F601" s="505">
        <f>SUMPRODUCT(E6:E600, F6:F600)/(SUM(E6:E600)-E103-E258-E458-E519)</f>
        <v>2671.2839633444278</v>
      </c>
      <c r="G601" s="436"/>
      <c r="H601" s="436"/>
      <c r="I601" s="436"/>
    </row>
    <row r="602" spans="1:9">
      <c r="A602" s="476" t="s">
        <v>2977</v>
      </c>
      <c r="B602" s="477">
        <f>B601-B103-B258-B458-B519</f>
        <v>206426186.00199997</v>
      </c>
      <c r="C602" s="476"/>
      <c r="D602" s="476"/>
      <c r="E602" s="436"/>
      <c r="F602" s="436"/>
      <c r="G602" s="436"/>
      <c r="H602" s="436"/>
      <c r="I602" s="436"/>
    </row>
    <row r="603" spans="1:9">
      <c r="A603" s="476" t="s">
        <v>2978</v>
      </c>
      <c r="B603" s="477">
        <f>SUMPRODUCT(B6:B600,D6:D600)</f>
        <v>551422960281.49658</v>
      </c>
      <c r="C603" s="476"/>
      <c r="D603" s="476"/>
      <c r="E603" s="436"/>
      <c r="F603" s="436"/>
      <c r="G603" s="436"/>
      <c r="H603" s="436"/>
      <c r="I603" s="436"/>
    </row>
    <row r="604" spans="1:9">
      <c r="A604" s="476" t="s">
        <v>2979</v>
      </c>
      <c r="B604" s="506">
        <f>B603/B602</f>
        <v>2671.2839633444282</v>
      </c>
      <c r="C604" s="476"/>
      <c r="D604" s="476"/>
      <c r="E604" s="436"/>
      <c r="F604" s="436"/>
      <c r="G604" s="436"/>
      <c r="H604" s="436"/>
      <c r="I604" s="436"/>
    </row>
    <row r="605" spans="1:9">
      <c r="A605" s="476"/>
      <c r="B605" s="476"/>
      <c r="C605" s="476"/>
      <c r="D605" s="476"/>
      <c r="E605" s="436"/>
      <c r="F605" s="436"/>
      <c r="G605" s="436"/>
      <c r="H605" s="436"/>
      <c r="I605" s="436"/>
    </row>
    <row r="606" spans="1:9">
      <c r="A606" s="476"/>
      <c r="B606" s="476"/>
      <c r="C606" s="476"/>
      <c r="D606" s="476"/>
      <c r="E606" s="436"/>
      <c r="F606" s="436"/>
      <c r="G606" s="436"/>
      <c r="H606" s="436"/>
      <c r="I606" s="436"/>
    </row>
    <row r="607" spans="1:9">
      <c r="A607" s="476"/>
      <c r="B607" s="476"/>
      <c r="C607" s="476"/>
      <c r="D607" s="476"/>
      <c r="E607" s="436"/>
      <c r="F607" s="436"/>
      <c r="G607" s="436"/>
      <c r="H607" s="436"/>
      <c r="I607" s="436"/>
    </row>
    <row r="608" spans="1:9">
      <c r="A608" s="476"/>
      <c r="B608" s="476"/>
      <c r="C608" s="476"/>
      <c r="D608" s="476"/>
      <c r="E608" s="436"/>
      <c r="F608" s="436"/>
      <c r="G608" s="436"/>
      <c r="H608" s="436"/>
      <c r="I608" s="436"/>
    </row>
    <row r="609" spans="1:9">
      <c r="A609" s="476"/>
      <c r="B609" s="476"/>
      <c r="C609" s="476"/>
      <c r="D609" s="476"/>
      <c r="E609" s="436"/>
      <c r="F609" s="436"/>
      <c r="G609" s="436"/>
      <c r="H609" s="436"/>
      <c r="I609" s="436"/>
    </row>
    <row r="610" spans="1:9">
      <c r="A610" s="476"/>
      <c r="B610" s="476"/>
      <c r="C610" s="476"/>
      <c r="D610" s="476"/>
      <c r="E610" s="436"/>
      <c r="F610" s="436"/>
      <c r="G610" s="436"/>
      <c r="H610" s="436"/>
      <c r="I610" s="436"/>
    </row>
    <row r="611" spans="1:9">
      <c r="A611" s="476"/>
      <c r="B611" s="476"/>
      <c r="C611" s="476"/>
      <c r="D611" s="476"/>
      <c r="E611" s="436"/>
      <c r="F611" s="436"/>
      <c r="G611" s="436"/>
      <c r="H611" s="436"/>
      <c r="I611" s="436"/>
    </row>
    <row r="612" spans="1:9">
      <c r="A612" s="476"/>
      <c r="B612" s="476"/>
      <c r="C612" s="476"/>
      <c r="D612" s="476"/>
      <c r="E612" s="436"/>
      <c r="F612" s="436"/>
      <c r="G612" s="436"/>
      <c r="H612" s="436"/>
      <c r="I612" s="436"/>
    </row>
    <row r="613" spans="1:9">
      <c r="A613" s="476"/>
      <c r="B613" s="476"/>
      <c r="C613" s="476"/>
      <c r="D613" s="476"/>
    </row>
    <row r="614" spans="1:9">
      <c r="A614" s="476"/>
      <c r="B614" s="476"/>
      <c r="C614" s="476"/>
      <c r="D614" s="476"/>
    </row>
    <row r="615" spans="1:9">
      <c r="A615" s="476"/>
      <c r="B615" s="476"/>
      <c r="C615" s="476"/>
      <c r="D615" s="476"/>
    </row>
    <row r="616" spans="1:9">
      <c r="A616" s="476"/>
      <c r="B616" s="476"/>
      <c r="C616" s="476"/>
      <c r="D616" s="476"/>
    </row>
    <row r="617" spans="1:9">
      <c r="A617" s="476"/>
      <c r="B617" s="476"/>
      <c r="C617" s="476"/>
      <c r="D617" s="476"/>
    </row>
    <row r="618" spans="1:9">
      <c r="A618" s="476"/>
      <c r="B618" s="476"/>
      <c r="C618" s="476"/>
      <c r="D618" s="476"/>
    </row>
  </sheetData>
  <pageMargins left="0.75" right="0.75" top="1" bottom="1" header="0.5" footer="0.5"/>
  <pageSetup orientation="landscape" horizontalDpi="4294967292" verticalDpi="4294967292" r:id="rId1"/>
  <legacy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topLeftCell="B1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693" t="s">
        <v>339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1"/>
      <c r="H5" s="780" t="s">
        <v>3402</v>
      </c>
    </row>
    <row r="6" spans="1:8" s="1" customFormat="1" ht="12.75" customHeight="1">
      <c r="A6" s="691"/>
      <c r="B6" s="691"/>
      <c r="C6" s="691"/>
      <c r="D6" s="691"/>
      <c r="E6" s="3"/>
      <c r="F6" s="3"/>
      <c r="G6" s="691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767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40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2000</v>
      </c>
      <c r="H21" s="121" t="s">
        <v>351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30000</v>
      </c>
      <c r="H22" s="203" t="s">
        <v>340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2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5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3.9</v>
      </c>
      <c r="H43" s="3" t="s">
        <v>3399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>
        <v>3.9</v>
      </c>
      <c r="H47" s="3" t="s">
        <v>3398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.73</v>
      </c>
      <c r="H59" s="3" t="s">
        <v>3057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>
        <v>1</v>
      </c>
      <c r="H73" s="3" t="s">
        <v>3390</v>
      </c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A5:D5"/>
    <mergeCell ref="H5:H7"/>
  </mergeCells>
  <pageMargins left="0.7" right="0.7" top="0.75" bottom="0.75" header="0.3" footer="0.3"/>
  <pageSetup orientation="portrait" horizontalDpi="0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"/>
  <sheetViews>
    <sheetView showGridLines="0" topLeftCell="B1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693" t="s">
        <v>339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1"/>
      <c r="H5" s="780" t="s">
        <v>3396</v>
      </c>
    </row>
    <row r="6" spans="1:8" s="1" customFormat="1" ht="12.75" customHeight="1">
      <c r="A6" s="691"/>
      <c r="B6" s="691"/>
      <c r="C6" s="691"/>
      <c r="D6" s="691"/>
      <c r="E6" s="3"/>
      <c r="F6" s="3"/>
      <c r="G6" s="691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767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41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4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25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118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55</v>
      </c>
      <c r="H20" s="1" t="s">
        <v>928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2000</v>
      </c>
      <c r="H21" s="121" t="s">
        <v>333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30000</v>
      </c>
      <c r="H22" s="773" t="s">
        <v>98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2000</v>
      </c>
      <c r="H23" s="77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38"/>
      <c r="H26" s="125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4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4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15</v>
      </c>
      <c r="H30" s="121" t="s">
        <v>3122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3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2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8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58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24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4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69">
        <v>84.71</v>
      </c>
      <c r="H59" s="3" t="s">
        <v>3055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69"/>
      <c r="H60" s="110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8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4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5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4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>
        <v>1</v>
      </c>
      <c r="H73" s="3" t="s">
        <v>3390</v>
      </c>
    </row>
    <row r="74" spans="1:8" s="1" customFormat="1" ht="12.75" customHeight="1">
      <c r="A74" s="191"/>
      <c r="B74" s="192"/>
      <c r="C74" s="192"/>
      <c r="D74" s="191"/>
      <c r="E74" s="164"/>
      <c r="F74" s="184"/>
      <c r="G74" s="6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6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36</v>
      </c>
      <c r="H82" s="3" t="s">
        <v>36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900</v>
      </c>
      <c r="H84" s="205" t="s">
        <v>35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4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>
        <v>2.5</v>
      </c>
      <c r="H88" s="3" t="s">
        <v>3331</v>
      </c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A5:D5"/>
    <mergeCell ref="H22:H23"/>
    <mergeCell ref="H5:H7"/>
  </mergeCells>
  <pageMargins left="0.7" right="0.7" top="0.75" bottom="0.75" header="0.3" footer="0.3"/>
  <pageSetup orientation="portrait" horizontalDpi="0" verticalDpi="0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R107"/>
  <sheetViews>
    <sheetView workbookViewId="0"/>
  </sheetViews>
  <sheetFormatPr defaultRowHeight="15"/>
  <cols>
    <col min="14" max="14" width="23.42578125" bestFit="1" customWidth="1"/>
    <col min="15" max="15" width="82" customWidth="1"/>
  </cols>
  <sheetData>
    <row r="1" spans="1:15" ht="15.75">
      <c r="A1" s="284" t="s">
        <v>256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777" t="s">
        <v>3611</v>
      </c>
    </row>
    <row r="2" spans="1:15" ht="15.75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 t="s">
        <v>257</v>
      </c>
      <c r="N2" s="65" t="s">
        <v>311</v>
      </c>
      <c r="O2" s="777"/>
    </row>
    <row r="3" spans="1:15" ht="15.75">
      <c r="A3" s="65"/>
      <c r="B3" s="65" t="s">
        <v>258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285" t="s">
        <v>3612</v>
      </c>
      <c r="N3" s="65"/>
      <c r="O3" s="777"/>
    </row>
    <row r="4" spans="1:15" ht="15.75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777"/>
    </row>
    <row r="5" spans="1:15" ht="15.75">
      <c r="A5" s="65"/>
      <c r="B5" s="65" t="s">
        <v>259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777"/>
    </row>
    <row r="6" spans="1:15" ht="15.75">
      <c r="A6" s="65"/>
      <c r="B6" s="65"/>
      <c r="C6" s="65" t="s">
        <v>260</v>
      </c>
      <c r="D6" s="65"/>
      <c r="E6" s="65"/>
      <c r="F6" s="65"/>
      <c r="G6" s="65"/>
      <c r="H6" s="65"/>
      <c r="I6" s="65"/>
      <c r="J6" s="65"/>
      <c r="K6" s="65"/>
      <c r="L6" s="66"/>
      <c r="M6" s="551">
        <v>8</v>
      </c>
      <c r="N6" s="65" t="s">
        <v>69</v>
      </c>
      <c r="O6" s="777"/>
    </row>
    <row r="7" spans="1:15" ht="15.75">
      <c r="A7" s="65"/>
      <c r="B7" s="65"/>
      <c r="C7" s="65" t="s">
        <v>261</v>
      </c>
      <c r="D7" s="65"/>
      <c r="E7" s="65"/>
      <c r="F7" s="65"/>
      <c r="G7" s="65"/>
      <c r="H7" s="65"/>
      <c r="I7" s="65"/>
      <c r="J7" s="65"/>
      <c r="K7" s="65"/>
      <c r="L7" s="66"/>
      <c r="M7" s="286">
        <v>1.0143369175627239</v>
      </c>
      <c r="N7" s="65" t="s">
        <v>312</v>
      </c>
      <c r="O7" s="777"/>
    </row>
    <row r="8" spans="1:15" ht="15.75">
      <c r="A8" s="65"/>
      <c r="B8" s="65"/>
      <c r="C8" s="65" t="s">
        <v>262</v>
      </c>
      <c r="D8" s="65"/>
      <c r="E8" s="65"/>
      <c r="F8" s="65"/>
      <c r="G8" s="65"/>
      <c r="H8" s="65"/>
      <c r="I8" s="65"/>
      <c r="J8" s="65"/>
      <c r="K8" s="65"/>
      <c r="L8" s="66"/>
      <c r="M8" s="286">
        <v>6.1009200000000003</v>
      </c>
      <c r="N8" s="65" t="s">
        <v>319</v>
      </c>
    </row>
    <row r="9" spans="1:15" ht="15.75">
      <c r="A9" s="65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</row>
    <row r="10" spans="1:15" ht="15.75">
      <c r="A10" s="65"/>
      <c r="B10" s="65" t="s">
        <v>263</v>
      </c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</row>
    <row r="11" spans="1:15" ht="15.75">
      <c r="A11" s="65"/>
      <c r="B11" s="65"/>
      <c r="C11" s="65" t="s">
        <v>264</v>
      </c>
      <c r="D11" s="65"/>
      <c r="E11" s="65"/>
      <c r="F11" s="65"/>
      <c r="G11" s="65"/>
      <c r="H11" s="65"/>
      <c r="I11" s="65"/>
      <c r="J11" s="65"/>
      <c r="K11" s="65"/>
      <c r="L11" s="66"/>
      <c r="M11" s="285">
        <v>32</v>
      </c>
      <c r="N11" s="65" t="s">
        <v>69</v>
      </c>
    </row>
    <row r="12" spans="1:15" ht="15.75">
      <c r="A12" s="65"/>
      <c r="B12" s="65"/>
      <c r="C12" s="65" t="s">
        <v>265</v>
      </c>
      <c r="D12" s="65"/>
      <c r="E12" s="65"/>
      <c r="F12" s="65"/>
      <c r="G12" s="65"/>
      <c r="H12" s="65"/>
      <c r="I12" s="65"/>
      <c r="J12" s="65"/>
      <c r="K12" s="65"/>
      <c r="L12" s="66"/>
      <c r="M12" s="286">
        <v>0.86544342507645255</v>
      </c>
      <c r="N12" s="65" t="s">
        <v>312</v>
      </c>
    </row>
    <row r="13" spans="1:15" ht="15.75">
      <c r="A13" s="65"/>
      <c r="B13" s="65"/>
      <c r="C13" s="65" t="s">
        <v>266</v>
      </c>
      <c r="D13" s="65"/>
      <c r="E13" s="65"/>
      <c r="F13" s="65"/>
      <c r="G13" s="65"/>
      <c r="H13" s="65"/>
      <c r="I13" s="65"/>
      <c r="J13" s="65"/>
      <c r="K13" s="65"/>
      <c r="L13" s="66"/>
      <c r="M13" s="286">
        <v>5.4650400000000001</v>
      </c>
      <c r="N13" s="65" t="s">
        <v>319</v>
      </c>
    </row>
    <row r="14" spans="1:15" ht="15.7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</row>
    <row r="15" spans="1:15" ht="15.75">
      <c r="A15" s="65"/>
      <c r="B15" s="65" t="s">
        <v>267</v>
      </c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</row>
    <row r="16" spans="1:15" ht="15.75">
      <c r="A16" s="65"/>
      <c r="B16" s="65"/>
      <c r="C16" s="65" t="s">
        <v>268</v>
      </c>
      <c r="D16" s="65"/>
      <c r="E16" s="65"/>
      <c r="F16" s="65"/>
      <c r="G16" s="65"/>
      <c r="H16" s="65"/>
      <c r="I16" s="65"/>
      <c r="J16" s="65"/>
      <c r="K16" s="65"/>
      <c r="L16" s="66"/>
      <c r="M16" s="286">
        <v>59.372302158273357</v>
      </c>
      <c r="N16" s="65" t="s">
        <v>69</v>
      </c>
    </row>
    <row r="17" spans="1:15" ht="15.75">
      <c r="A17" s="65"/>
      <c r="B17" s="65"/>
      <c r="C17" s="65" t="s">
        <v>269</v>
      </c>
      <c r="D17" s="65"/>
      <c r="E17" s="65"/>
      <c r="F17" s="65"/>
      <c r="G17" s="65"/>
      <c r="H17" s="65"/>
      <c r="I17" s="65"/>
      <c r="J17" s="65"/>
      <c r="K17" s="65"/>
      <c r="L17" s="66"/>
      <c r="M17" s="287">
        <v>0.7413333333333334</v>
      </c>
      <c r="N17" s="65" t="s">
        <v>312</v>
      </c>
    </row>
    <row r="18" spans="1:15" ht="15.75">
      <c r="A18" s="65"/>
      <c r="B18" s="65"/>
      <c r="C18" s="65" t="s">
        <v>270</v>
      </c>
      <c r="D18" s="65"/>
      <c r="E18" s="65"/>
      <c r="F18" s="65"/>
      <c r="G18" s="65"/>
      <c r="H18" s="65"/>
      <c r="I18" s="65"/>
      <c r="J18" s="65"/>
      <c r="K18" s="65"/>
      <c r="L18" s="66"/>
      <c r="M18" s="287">
        <v>5.3935573129302901</v>
      </c>
      <c r="N18" s="65" t="s">
        <v>319</v>
      </c>
    </row>
    <row r="19" spans="1:15" ht="15.7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</row>
    <row r="20" spans="1:15" ht="15.7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</row>
    <row r="21" spans="1:15" ht="15.75">
      <c r="A21" s="65"/>
      <c r="B21" s="65" t="s">
        <v>271</v>
      </c>
      <c r="C21" s="65"/>
      <c r="D21" s="65"/>
      <c r="E21" s="65"/>
      <c r="F21" s="65"/>
      <c r="G21" s="65"/>
      <c r="H21" s="65"/>
      <c r="I21" s="65"/>
      <c r="J21" s="65"/>
      <c r="K21" s="65"/>
      <c r="L21" s="66"/>
      <c r="M21" s="288">
        <v>1500</v>
      </c>
      <c r="N21" s="65" t="s">
        <v>313</v>
      </c>
    </row>
    <row r="22" spans="1:15" ht="15.7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6"/>
      <c r="M22" s="289">
        <v>9151380.0000000019</v>
      </c>
      <c r="N22" s="65" t="s">
        <v>320</v>
      </c>
    </row>
    <row r="23" spans="1:15" ht="15.7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6"/>
      <c r="M23" s="289">
        <v>9655163.4690000024</v>
      </c>
      <c r="N23" s="65" t="s">
        <v>314</v>
      </c>
    </row>
    <row r="24" spans="1:15" ht="15.7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</row>
    <row r="25" spans="1:15" ht="15.75">
      <c r="A25" s="65"/>
      <c r="B25" s="65" t="s">
        <v>272</v>
      </c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</row>
    <row r="26" spans="1:15" ht="15.75">
      <c r="A26" s="65"/>
      <c r="B26" s="65"/>
      <c r="C26" s="65" t="s">
        <v>273</v>
      </c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</row>
    <row r="27" spans="1:15" ht="15.75">
      <c r="A27" s="65"/>
      <c r="B27" s="65"/>
      <c r="C27" s="65"/>
      <c r="D27" s="65" t="s">
        <v>274</v>
      </c>
      <c r="E27" s="65"/>
      <c r="F27" s="65"/>
      <c r="G27" s="65"/>
      <c r="H27" s="65"/>
      <c r="I27" s="65"/>
      <c r="J27" s="65"/>
      <c r="K27" s="65"/>
      <c r="L27" s="66"/>
      <c r="M27" s="748">
        <v>0</v>
      </c>
      <c r="N27" s="65" t="s">
        <v>1</v>
      </c>
    </row>
    <row r="28" spans="1:15" ht="15.75">
      <c r="A28" s="65"/>
      <c r="B28" s="65"/>
      <c r="C28" s="65"/>
      <c r="D28" s="65" t="s">
        <v>275</v>
      </c>
      <c r="E28" s="65"/>
      <c r="F28" s="65"/>
      <c r="G28" s="65"/>
      <c r="H28" s="65"/>
      <c r="I28" s="65"/>
      <c r="J28" s="65"/>
      <c r="K28" s="65"/>
      <c r="L28" s="66"/>
      <c r="M28" s="551">
        <v>1</v>
      </c>
      <c r="N28" s="65" t="s">
        <v>1</v>
      </c>
    </row>
    <row r="29" spans="1:15" ht="15.7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 t="s">
        <v>276</v>
      </c>
      <c r="M29" s="65" t="s">
        <v>0</v>
      </c>
      <c r="N29" s="65"/>
    </row>
    <row r="30" spans="1:15" ht="15.7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</row>
    <row r="31" spans="1:15" ht="15.75">
      <c r="A31" s="65"/>
      <c r="B31" s="65"/>
      <c r="C31" s="65" t="s">
        <v>277</v>
      </c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</row>
    <row r="32" spans="1:15" ht="15.75">
      <c r="A32" s="65"/>
      <c r="B32" s="65"/>
      <c r="C32" s="65"/>
      <c r="D32" s="65" t="s">
        <v>278</v>
      </c>
      <c r="E32" s="65"/>
      <c r="F32" s="65"/>
      <c r="G32" s="65"/>
      <c r="H32" s="65"/>
      <c r="I32" s="65"/>
      <c r="J32" s="65"/>
      <c r="K32" s="65"/>
      <c r="L32" s="66"/>
      <c r="M32" s="748">
        <v>0</v>
      </c>
      <c r="N32" s="65" t="s">
        <v>1</v>
      </c>
      <c r="O32" s="71"/>
    </row>
    <row r="33" spans="1:15" ht="15.75">
      <c r="A33" s="65"/>
      <c r="B33" s="65"/>
      <c r="C33" s="65"/>
      <c r="D33" s="65" t="s">
        <v>279</v>
      </c>
      <c r="E33" s="65"/>
      <c r="F33" s="65"/>
      <c r="G33" s="65"/>
      <c r="H33" s="65"/>
      <c r="I33" s="65"/>
      <c r="J33" s="65"/>
      <c r="K33" s="65"/>
      <c r="L33" s="66"/>
      <c r="M33" s="551">
        <v>1</v>
      </c>
      <c r="N33" s="65" t="s">
        <v>1</v>
      </c>
    </row>
    <row r="34" spans="1:15" ht="15.75">
      <c r="A34" s="65"/>
      <c r="B34" s="65"/>
      <c r="C34" s="65"/>
      <c r="D34" s="65" t="s">
        <v>280</v>
      </c>
      <c r="E34" s="65"/>
      <c r="F34" s="65"/>
      <c r="G34" s="65"/>
      <c r="H34" s="65"/>
      <c r="I34" s="65"/>
      <c r="J34" s="65"/>
      <c r="K34" s="65"/>
      <c r="L34" s="66"/>
      <c r="M34" s="285">
        <v>0</v>
      </c>
      <c r="N34" s="65" t="s">
        <v>1</v>
      </c>
    </row>
    <row r="35" spans="1:15" ht="15.75">
      <c r="A35" s="65"/>
      <c r="B35" s="65"/>
      <c r="C35" s="65"/>
      <c r="D35" s="65" t="s">
        <v>281</v>
      </c>
      <c r="E35" s="65"/>
      <c r="F35" s="65"/>
      <c r="G35" s="65"/>
      <c r="H35" s="65"/>
      <c r="I35" s="65"/>
      <c r="J35" s="65"/>
      <c r="K35" s="65"/>
      <c r="L35" s="66"/>
      <c r="M35" s="285">
        <v>0</v>
      </c>
      <c r="N35" s="65" t="s">
        <v>1</v>
      </c>
    </row>
    <row r="36" spans="1:15" ht="15.75">
      <c r="A36" s="65"/>
      <c r="B36" s="65"/>
      <c r="C36" s="65"/>
      <c r="D36" s="65" t="s">
        <v>282</v>
      </c>
      <c r="E36" s="65"/>
      <c r="F36" s="65"/>
      <c r="G36" s="65"/>
      <c r="H36" s="65"/>
      <c r="I36" s="65"/>
      <c r="J36" s="65"/>
      <c r="K36" s="65"/>
      <c r="L36" s="66"/>
      <c r="M36" s="285">
        <v>0</v>
      </c>
      <c r="N36" s="65" t="s">
        <v>1</v>
      </c>
    </row>
    <row r="37" spans="1:15" ht="15.75">
      <c r="A37" s="65"/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 t="s">
        <v>276</v>
      </c>
      <c r="M37" s="65" t="s">
        <v>0</v>
      </c>
      <c r="N37" s="65"/>
    </row>
    <row r="38" spans="1:15" ht="15.75">
      <c r="A38" s="65"/>
      <c r="B38" s="65" t="s">
        <v>283</v>
      </c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</row>
    <row r="39" spans="1:15" ht="15.75">
      <c r="A39" s="65"/>
      <c r="B39" s="65"/>
      <c r="C39" s="65" t="s">
        <v>284</v>
      </c>
      <c r="D39" s="65"/>
      <c r="E39" s="65"/>
      <c r="F39" s="65"/>
      <c r="G39" s="65"/>
      <c r="H39" s="65"/>
      <c r="I39" s="65"/>
      <c r="J39" s="65"/>
      <c r="K39" s="65"/>
      <c r="L39" s="66"/>
      <c r="M39" s="290">
        <v>3</v>
      </c>
      <c r="N39" s="65" t="s">
        <v>315</v>
      </c>
    </row>
    <row r="40" spans="1:15" ht="15.75">
      <c r="A40" s="65"/>
      <c r="B40" s="65"/>
      <c r="C40" s="65" t="s">
        <v>285</v>
      </c>
      <c r="D40" s="65"/>
      <c r="E40" s="65"/>
      <c r="F40" s="65"/>
      <c r="G40" s="65"/>
      <c r="H40" s="65"/>
      <c r="I40" s="65"/>
      <c r="J40" s="65"/>
      <c r="K40" s="65"/>
      <c r="L40" s="66"/>
      <c r="M40" s="285">
        <v>3.9</v>
      </c>
      <c r="N40" s="65" t="s">
        <v>315</v>
      </c>
    </row>
    <row r="41" spans="1:15" ht="15.75">
      <c r="A41" s="65"/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</row>
    <row r="42" spans="1:15" ht="15.7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</row>
    <row r="43" spans="1:15" ht="15.75">
      <c r="A43" s="65"/>
      <c r="B43" s="65" t="s">
        <v>286</v>
      </c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</row>
    <row r="44" spans="1:15" ht="15.75">
      <c r="A44" s="65"/>
      <c r="B44" s="65"/>
      <c r="C44" s="65" t="s">
        <v>287</v>
      </c>
      <c r="D44" s="65"/>
      <c r="E44" s="65"/>
      <c r="F44" s="65"/>
      <c r="G44" s="65"/>
      <c r="H44" s="65"/>
      <c r="I44" s="65"/>
      <c r="J44" s="65"/>
      <c r="K44" s="65"/>
      <c r="L44" s="66"/>
      <c r="M44" s="749">
        <v>0.3</v>
      </c>
      <c r="N44" s="65" t="s">
        <v>316</v>
      </c>
      <c r="O44" t="s">
        <v>3613</v>
      </c>
    </row>
    <row r="45" spans="1:15" ht="15.75">
      <c r="A45" s="65"/>
      <c r="B45" s="65"/>
      <c r="C45" s="65" t="s">
        <v>288</v>
      </c>
      <c r="D45" s="65"/>
      <c r="E45" s="65"/>
      <c r="F45" s="65"/>
      <c r="G45" s="65"/>
      <c r="H45" s="65"/>
      <c r="I45" s="65"/>
      <c r="J45" s="65"/>
      <c r="K45" s="65"/>
      <c r="L45" s="66"/>
      <c r="M45" s="286">
        <v>0.7</v>
      </c>
      <c r="N45" s="65" t="s">
        <v>317</v>
      </c>
    </row>
    <row r="46" spans="1:15" ht="15.75">
      <c r="A46" s="65"/>
      <c r="B46" s="65"/>
      <c r="C46" s="65" t="s">
        <v>289</v>
      </c>
      <c r="D46" s="65"/>
      <c r="E46" s="65"/>
      <c r="F46" s="65"/>
      <c r="G46" s="65"/>
      <c r="H46" s="65"/>
      <c r="I46" s="65"/>
      <c r="J46" s="65"/>
      <c r="K46" s="65"/>
      <c r="L46" s="66"/>
      <c r="M46" s="286">
        <v>5.8887111938790868</v>
      </c>
      <c r="N46" s="65" t="s">
        <v>318</v>
      </c>
    </row>
    <row r="47" spans="1:15" ht="15.75">
      <c r="A47" s="65"/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</row>
    <row r="48" spans="1:15" ht="15.75">
      <c r="A48" s="65"/>
      <c r="B48" s="65" t="s">
        <v>953</v>
      </c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</row>
    <row r="49" spans="1:15" ht="15.75">
      <c r="A49" s="65"/>
      <c r="B49" s="65"/>
      <c r="C49" s="65" t="s">
        <v>299</v>
      </c>
      <c r="D49" s="65"/>
      <c r="E49" s="65"/>
      <c r="F49" s="65"/>
      <c r="G49" s="65"/>
      <c r="H49" s="65"/>
      <c r="I49" s="65"/>
      <c r="J49" s="65"/>
      <c r="K49" s="65"/>
      <c r="L49" s="65"/>
      <c r="M49" s="285">
        <v>0</v>
      </c>
      <c r="N49" s="65"/>
    </row>
    <row r="50" spans="1:15" ht="15.75">
      <c r="A50" s="65"/>
      <c r="B50" s="65"/>
      <c r="C50" s="65" t="s">
        <v>300</v>
      </c>
      <c r="D50" s="65"/>
      <c r="E50" s="65"/>
      <c r="F50" s="65"/>
      <c r="G50" s="65"/>
      <c r="H50" s="65"/>
      <c r="I50" s="65"/>
      <c r="J50" s="65"/>
      <c r="K50" s="65"/>
      <c r="L50" s="65"/>
      <c r="M50" s="285">
        <v>1</v>
      </c>
      <c r="N50" s="65"/>
    </row>
    <row r="51" spans="1:15" ht="15.75">
      <c r="A51" s="65"/>
      <c r="B51" s="65"/>
      <c r="C51" s="65" t="s">
        <v>301</v>
      </c>
      <c r="D51" s="65"/>
      <c r="E51" s="65"/>
      <c r="F51" s="65"/>
      <c r="G51" s="65"/>
      <c r="H51" s="65"/>
      <c r="I51" s="65"/>
      <c r="J51" s="65"/>
      <c r="K51" s="65"/>
      <c r="L51" s="65"/>
      <c r="M51" s="285">
        <v>1</v>
      </c>
      <c r="N51" s="65"/>
    </row>
    <row r="52" spans="1:15" ht="15.75">
      <c r="A52" s="65"/>
      <c r="B52" s="65"/>
      <c r="C52" s="65" t="s">
        <v>302</v>
      </c>
      <c r="D52" s="65"/>
      <c r="E52" s="65"/>
      <c r="F52" s="65"/>
      <c r="G52" s="65"/>
      <c r="H52" s="65"/>
      <c r="I52" s="65"/>
      <c r="J52" s="65"/>
      <c r="K52" s="65"/>
      <c r="L52" s="65"/>
      <c r="M52" s="285">
        <v>0</v>
      </c>
      <c r="N52" s="65"/>
    </row>
    <row r="53" spans="1:15" ht="15.75">
      <c r="A53" s="65"/>
      <c r="B53" s="65"/>
      <c r="C53" s="65" t="s">
        <v>303</v>
      </c>
      <c r="D53" s="65"/>
      <c r="E53" s="65"/>
      <c r="F53" s="65"/>
      <c r="G53" s="65"/>
      <c r="H53" s="65"/>
      <c r="I53" s="65"/>
      <c r="J53" s="65"/>
      <c r="K53" s="65"/>
      <c r="L53" s="65"/>
      <c r="M53" s="285">
        <v>0</v>
      </c>
      <c r="N53" s="65"/>
    </row>
    <row r="54" spans="1:15" ht="15.75">
      <c r="A54" s="65"/>
      <c r="B54" s="65"/>
      <c r="C54" s="65" t="s">
        <v>954</v>
      </c>
      <c r="D54" s="65"/>
      <c r="E54" s="65"/>
      <c r="F54" s="65"/>
      <c r="G54" s="65"/>
      <c r="H54" s="65"/>
      <c r="I54" s="65"/>
      <c r="J54" s="65"/>
      <c r="K54" s="65"/>
      <c r="L54" s="65"/>
      <c r="M54" s="285">
        <v>1</v>
      </c>
      <c r="N54" s="65"/>
    </row>
    <row r="55" spans="1:15" ht="15.75">
      <c r="A55" s="65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</row>
    <row r="56" spans="1:15" ht="15.75">
      <c r="A56" s="65"/>
      <c r="B56" s="65" t="s">
        <v>955</v>
      </c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1"/>
    </row>
    <row r="57" spans="1:15" ht="15.75">
      <c r="A57" s="65"/>
      <c r="B57" s="65"/>
      <c r="C57" s="65" t="s">
        <v>299</v>
      </c>
      <c r="D57" s="65"/>
      <c r="E57" s="65"/>
      <c r="F57" s="65"/>
      <c r="G57" s="65"/>
      <c r="H57" s="65"/>
      <c r="I57" s="65"/>
      <c r="J57" s="65"/>
      <c r="K57" s="65"/>
      <c r="L57" s="65"/>
      <c r="M57" s="285">
        <v>0</v>
      </c>
      <c r="N57" s="65"/>
    </row>
    <row r="58" spans="1:15" ht="15.75">
      <c r="A58" s="65"/>
      <c r="B58" s="65"/>
      <c r="C58" s="65" t="s">
        <v>300</v>
      </c>
      <c r="D58" s="65"/>
      <c r="E58" s="65"/>
      <c r="F58" s="65"/>
      <c r="G58" s="65"/>
      <c r="H58" s="65"/>
      <c r="I58" s="65"/>
      <c r="J58" s="65"/>
      <c r="K58" s="65"/>
      <c r="L58" s="65"/>
      <c r="M58" s="285">
        <v>1</v>
      </c>
      <c r="N58" s="65"/>
    </row>
    <row r="59" spans="1:15" ht="15.75">
      <c r="A59" s="65"/>
      <c r="B59" s="65"/>
      <c r="C59" s="65" t="s">
        <v>301</v>
      </c>
      <c r="D59" s="65"/>
      <c r="E59" s="65"/>
      <c r="F59" s="65"/>
      <c r="G59" s="65"/>
      <c r="H59" s="65"/>
      <c r="I59" s="65"/>
      <c r="J59" s="65"/>
      <c r="K59" s="65"/>
      <c r="L59" s="65"/>
      <c r="M59" s="285">
        <v>1</v>
      </c>
      <c r="N59" s="65"/>
    </row>
    <row r="60" spans="1:15" ht="15.75">
      <c r="A60" s="65"/>
      <c r="B60" s="65"/>
      <c r="C60" s="65" t="s">
        <v>302</v>
      </c>
      <c r="D60" s="65"/>
      <c r="E60" s="65"/>
      <c r="F60" s="65"/>
      <c r="G60" s="65"/>
      <c r="H60" s="65"/>
      <c r="I60" s="65"/>
      <c r="J60" s="65"/>
      <c r="K60" s="65"/>
      <c r="L60" s="65"/>
      <c r="M60" s="285">
        <v>0</v>
      </c>
      <c r="N60" s="65"/>
    </row>
    <row r="61" spans="1:15" ht="15.75">
      <c r="A61" s="65"/>
      <c r="B61" s="65"/>
      <c r="C61" s="65" t="s">
        <v>303</v>
      </c>
      <c r="D61" s="65"/>
      <c r="E61" s="65"/>
      <c r="F61" s="65"/>
      <c r="G61" s="65"/>
      <c r="H61" s="65"/>
      <c r="I61" s="65"/>
      <c r="J61" s="65"/>
      <c r="K61" s="65"/>
      <c r="L61" s="65"/>
      <c r="M61" s="285">
        <v>0</v>
      </c>
      <c r="N61" s="65"/>
    </row>
    <row r="62" spans="1:15" ht="15.75">
      <c r="A62" s="65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</row>
    <row r="63" spans="1:15" ht="15.75">
      <c r="A63" s="65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</row>
    <row r="64" spans="1:15" ht="15.75">
      <c r="A64" s="65"/>
      <c r="B64" s="65" t="s">
        <v>956</v>
      </c>
      <c r="C64" s="65"/>
      <c r="D64" s="65"/>
      <c r="E64" s="65"/>
      <c r="F64" s="65"/>
      <c r="G64" s="65"/>
      <c r="H64" s="65"/>
      <c r="I64" s="65"/>
      <c r="J64" s="65"/>
      <c r="K64" s="65"/>
      <c r="L64" s="67" t="s">
        <v>304</v>
      </c>
      <c r="M64" s="287">
        <v>2</v>
      </c>
      <c r="N64" s="67" t="s">
        <v>62</v>
      </c>
    </row>
    <row r="65" spans="1:15" ht="15.75">
      <c r="A65" s="6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7" t="s">
        <v>305</v>
      </c>
      <c r="M65" s="287">
        <v>6</v>
      </c>
      <c r="N65" s="67" t="s">
        <v>62</v>
      </c>
    </row>
    <row r="66" spans="1:15" ht="15.75">
      <c r="A66" s="65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7" t="s">
        <v>306</v>
      </c>
      <c r="M66" s="287">
        <v>84</v>
      </c>
      <c r="N66" s="67" t="s">
        <v>62</v>
      </c>
    </row>
    <row r="67" spans="1:15" ht="15.75">
      <c r="A67" s="65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7" t="s">
        <v>307</v>
      </c>
      <c r="M67" s="287">
        <v>4</v>
      </c>
      <c r="N67" s="67" t="s">
        <v>62</v>
      </c>
    </row>
    <row r="68" spans="1:15" ht="15.75">
      <c r="A68" s="65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7" t="s">
        <v>308</v>
      </c>
      <c r="M68" s="287">
        <v>2</v>
      </c>
      <c r="N68" s="67" t="s">
        <v>62</v>
      </c>
    </row>
    <row r="69" spans="1:15" ht="15.75">
      <c r="A69" s="6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7" t="s">
        <v>309</v>
      </c>
      <c r="M69" s="287">
        <v>1</v>
      </c>
      <c r="N69" s="67" t="s">
        <v>62</v>
      </c>
    </row>
    <row r="70" spans="1:15" ht="15.75">
      <c r="A70" s="65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7" t="s">
        <v>310</v>
      </c>
      <c r="M70" s="287">
        <v>1</v>
      </c>
      <c r="N70" s="67" t="s">
        <v>62</v>
      </c>
    </row>
    <row r="71" spans="1:15" ht="15.75">
      <c r="A71" s="6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</row>
    <row r="72" spans="1:15" ht="15.75">
      <c r="A72" s="65"/>
      <c r="B72" s="65" t="s">
        <v>957</v>
      </c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</row>
    <row r="73" spans="1:15" ht="15.75">
      <c r="A73" s="65"/>
      <c r="B73" s="65"/>
      <c r="C73" s="65" t="s">
        <v>958</v>
      </c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</row>
    <row r="74" spans="1:15" ht="15.75">
      <c r="A74" s="65"/>
      <c r="B74" s="65"/>
      <c r="C74" s="65"/>
      <c r="D74" s="65" t="s">
        <v>290</v>
      </c>
      <c r="E74" s="65" t="s">
        <v>291</v>
      </c>
      <c r="F74" s="65"/>
      <c r="G74" s="65"/>
      <c r="H74" s="65"/>
      <c r="I74" s="65"/>
      <c r="J74" s="65"/>
      <c r="K74" s="65"/>
      <c r="L74" s="65"/>
      <c r="M74" s="285">
        <v>0</v>
      </c>
      <c r="N74" s="65" t="s">
        <v>1</v>
      </c>
    </row>
    <row r="75" spans="1:15" ht="15.75">
      <c r="A75" s="65"/>
      <c r="B75" s="65"/>
      <c r="C75" s="65"/>
      <c r="D75" s="65" t="s">
        <v>292</v>
      </c>
      <c r="E75" s="65" t="s">
        <v>293</v>
      </c>
      <c r="F75" s="65"/>
      <c r="G75" s="65"/>
      <c r="H75" s="65"/>
      <c r="I75" s="65"/>
      <c r="J75" s="65"/>
      <c r="K75" s="65"/>
      <c r="L75" s="65"/>
      <c r="M75" s="285">
        <v>1</v>
      </c>
      <c r="N75" s="65" t="s">
        <v>1</v>
      </c>
      <c r="O75" s="82"/>
    </row>
    <row r="76" spans="1:15" ht="15.75">
      <c r="A76" s="65"/>
      <c r="B76" s="65"/>
      <c r="C76" s="65"/>
      <c r="D76" s="65" t="s">
        <v>294</v>
      </c>
      <c r="E76" s="65" t="s">
        <v>295</v>
      </c>
      <c r="F76" s="65"/>
      <c r="G76" s="65"/>
      <c r="H76" s="65"/>
      <c r="I76" s="65"/>
      <c r="J76" s="65"/>
      <c r="K76" s="65"/>
      <c r="L76" s="65"/>
      <c r="M76" s="285">
        <v>0</v>
      </c>
      <c r="N76" s="65" t="s">
        <v>1</v>
      </c>
      <c r="O76" s="82"/>
    </row>
    <row r="77" spans="1:15" ht="15.75">
      <c r="A77" s="65"/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 t="s">
        <v>276</v>
      </c>
      <c r="M77" s="65" t="s">
        <v>0</v>
      </c>
      <c r="N77" s="65"/>
      <c r="O77" s="82"/>
    </row>
    <row r="78" spans="1:15" ht="15.75">
      <c r="A78" s="65"/>
      <c r="B78" s="65"/>
      <c r="C78" s="65" t="s">
        <v>959</v>
      </c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82"/>
    </row>
    <row r="79" spans="1:15" ht="15.75">
      <c r="A79" s="65"/>
      <c r="B79" s="65"/>
      <c r="C79" s="65"/>
      <c r="D79" s="65" t="s">
        <v>290</v>
      </c>
      <c r="E79" s="65" t="s">
        <v>296</v>
      </c>
      <c r="F79" s="65"/>
      <c r="G79" s="65"/>
      <c r="H79" s="65"/>
      <c r="I79" s="65"/>
      <c r="J79" s="65"/>
      <c r="K79" s="65"/>
      <c r="L79" s="65"/>
      <c r="M79" s="285">
        <v>0</v>
      </c>
      <c r="N79" s="65" t="s">
        <v>1</v>
      </c>
      <c r="O79" s="82"/>
    </row>
    <row r="80" spans="1:15" ht="15.75">
      <c r="A80" s="65"/>
      <c r="B80" s="65"/>
      <c r="C80" s="65"/>
      <c r="D80" s="65" t="s">
        <v>292</v>
      </c>
      <c r="E80" s="65" t="s">
        <v>297</v>
      </c>
      <c r="F80" s="65"/>
      <c r="G80" s="65"/>
      <c r="H80" s="65"/>
      <c r="I80" s="65"/>
      <c r="J80" s="65"/>
      <c r="K80" s="65"/>
      <c r="L80" s="65"/>
      <c r="M80" s="285">
        <v>1</v>
      </c>
      <c r="N80" s="65" t="s">
        <v>1</v>
      </c>
      <c r="O80" s="82"/>
    </row>
    <row r="81" spans="1:18" ht="15.75">
      <c r="A81" s="65"/>
      <c r="B81" s="65"/>
      <c r="C81" s="65"/>
      <c r="D81" s="65" t="s">
        <v>294</v>
      </c>
      <c r="E81" s="65" t="s">
        <v>298</v>
      </c>
      <c r="F81" s="65"/>
      <c r="G81" s="65"/>
      <c r="H81" s="65"/>
      <c r="I81" s="65"/>
      <c r="J81" s="65"/>
      <c r="K81" s="65"/>
      <c r="L81" s="65"/>
      <c r="M81" s="285">
        <v>0</v>
      </c>
      <c r="N81" s="65" t="s">
        <v>1</v>
      </c>
      <c r="O81" s="82"/>
    </row>
    <row r="82" spans="1:18" ht="15.75">
      <c r="A82" s="68"/>
      <c r="B82" s="65"/>
      <c r="C82" s="65"/>
      <c r="D82" s="65"/>
      <c r="E82" s="65"/>
      <c r="F82" s="65"/>
      <c r="G82" s="65"/>
      <c r="H82" s="65"/>
      <c r="I82" s="65"/>
      <c r="J82" s="65"/>
      <c r="K82" s="65"/>
      <c r="L82" s="65" t="s">
        <v>276</v>
      </c>
      <c r="M82" s="65" t="s">
        <v>0</v>
      </c>
      <c r="N82" s="65"/>
      <c r="O82" s="1"/>
    </row>
    <row r="83" spans="1:18" ht="15.75">
      <c r="A83" s="65"/>
      <c r="B83" s="65"/>
      <c r="C83" s="65"/>
      <c r="D83" s="65"/>
      <c r="E83" s="65"/>
      <c r="F83" s="65"/>
      <c r="G83" s="65"/>
      <c r="H83" s="65"/>
      <c r="I83" s="65"/>
      <c r="J83" s="65"/>
      <c r="K83" s="65"/>
      <c r="L83" s="65"/>
      <c r="M83" s="65"/>
      <c r="N83" s="65"/>
      <c r="O83" s="82"/>
    </row>
    <row r="84" spans="1:18" ht="15.75">
      <c r="A84" s="65"/>
      <c r="B84" s="65"/>
      <c r="C84" s="65"/>
      <c r="D84" s="65"/>
      <c r="E84" s="65"/>
      <c r="F84" s="65"/>
      <c r="G84" s="65"/>
      <c r="H84" s="65"/>
      <c r="I84" s="65"/>
      <c r="J84" s="65"/>
      <c r="K84" s="65" t="s">
        <v>960</v>
      </c>
      <c r="L84" s="65"/>
      <c r="M84" s="65">
        <v>11</v>
      </c>
      <c r="N84" s="65"/>
      <c r="O84" s="71"/>
    </row>
    <row r="85" spans="1:18" ht="15.75">
      <c r="O85" s="82"/>
    </row>
    <row r="86" spans="1:18" s="52" customFormat="1" ht="15" customHeight="1">
      <c r="A86" s="79" t="s">
        <v>438</v>
      </c>
      <c r="B86" s="80"/>
      <c r="C86" s="79"/>
      <c r="D86" s="79"/>
      <c r="E86" s="79"/>
      <c r="F86" s="79"/>
      <c r="G86" s="79"/>
      <c r="H86" s="79"/>
      <c r="I86" s="79"/>
      <c r="J86" s="6"/>
      <c r="K86" s="81"/>
      <c r="O86" s="82"/>
      <c r="P86" s="82"/>
      <c r="Q86" s="82"/>
      <c r="R86" s="82"/>
    </row>
    <row r="87" spans="1:18" s="52" customFormat="1" ht="15" customHeight="1">
      <c r="A87" s="79"/>
      <c r="B87" s="83" t="s">
        <v>439</v>
      </c>
      <c r="C87" s="79"/>
      <c r="D87" s="79"/>
      <c r="E87" s="79"/>
      <c r="F87" s="79"/>
      <c r="G87" s="79"/>
      <c r="H87" s="79"/>
      <c r="I87" s="79"/>
      <c r="J87" s="6"/>
      <c r="K87" s="81"/>
      <c r="O87" s="82"/>
      <c r="P87" s="82"/>
      <c r="Q87" s="82"/>
      <c r="R87" s="82"/>
    </row>
    <row r="88" spans="1:18" s="52" customFormat="1" ht="15" customHeight="1">
      <c r="B88" s="84"/>
      <c r="C88" s="52" t="s">
        <v>440</v>
      </c>
      <c r="J88" s="554">
        <v>1</v>
      </c>
      <c r="M88" s="82"/>
      <c r="N88" s="82"/>
      <c r="O88" s="82"/>
    </row>
    <row r="89" spans="1:18" s="52" customFormat="1" ht="15" customHeight="1">
      <c r="B89" s="84"/>
      <c r="C89" s="52" t="s">
        <v>441</v>
      </c>
      <c r="J89" s="554">
        <v>0</v>
      </c>
      <c r="M89" s="82"/>
      <c r="N89" s="82"/>
      <c r="O89" s="82"/>
    </row>
    <row r="90" spans="1:18" s="52" customFormat="1" ht="15" customHeight="1">
      <c r="B90" s="84"/>
      <c r="C90" s="52" t="s">
        <v>442</v>
      </c>
      <c r="J90" s="554">
        <v>1</v>
      </c>
      <c r="M90" s="82"/>
      <c r="N90" s="82"/>
      <c r="O90" s="82"/>
    </row>
    <row r="91" spans="1:18" s="52" customFormat="1" ht="15" customHeight="1">
      <c r="B91" s="84"/>
      <c r="C91" s="52" t="s">
        <v>443</v>
      </c>
      <c r="J91" s="554">
        <v>0</v>
      </c>
      <c r="M91" s="82"/>
      <c r="N91" s="82"/>
      <c r="O91" s="82"/>
    </row>
    <row r="92" spans="1:18" s="52" customFormat="1" ht="15" customHeight="1">
      <c r="B92" s="84" t="s">
        <v>444</v>
      </c>
      <c r="J92" s="11"/>
      <c r="M92" s="82"/>
      <c r="N92" s="82"/>
      <c r="O92" s="82"/>
    </row>
    <row r="93" spans="1:18" s="52" customFormat="1" ht="15" customHeight="1">
      <c r="B93" s="84"/>
      <c r="C93" s="52" t="s">
        <v>445</v>
      </c>
      <c r="J93" s="554">
        <v>1336</v>
      </c>
      <c r="K93" s="52" t="s">
        <v>446</v>
      </c>
      <c r="M93" s="1" t="s">
        <v>360</v>
      </c>
      <c r="N93" s="82"/>
      <c r="O93" s="82"/>
    </row>
    <row r="94" spans="1:18" s="52" customFormat="1" ht="15" customHeight="1">
      <c r="B94" s="84"/>
      <c r="C94" s="52" t="s">
        <v>447</v>
      </c>
      <c r="J94" s="554">
        <v>0</v>
      </c>
      <c r="K94" s="52" t="s">
        <v>446</v>
      </c>
      <c r="M94" s="82"/>
      <c r="N94" s="82"/>
      <c r="O94" s="82"/>
    </row>
    <row r="95" spans="1:18" s="52" customFormat="1" ht="15" customHeight="1">
      <c r="B95" s="84"/>
      <c r="C95" s="52" t="s">
        <v>448</v>
      </c>
      <c r="J95" s="554">
        <v>900</v>
      </c>
      <c r="K95" s="52" t="s">
        <v>446</v>
      </c>
      <c r="M95" s="71" t="s">
        <v>450</v>
      </c>
      <c r="N95" s="82"/>
      <c r="O95" s="82"/>
    </row>
    <row r="96" spans="1:18" s="52" customFormat="1" ht="15" customHeight="1">
      <c r="B96" s="84"/>
      <c r="C96" s="52" t="s">
        <v>449</v>
      </c>
      <c r="J96" s="554">
        <v>0</v>
      </c>
      <c r="K96" s="52" t="s">
        <v>446</v>
      </c>
      <c r="M96" s="82"/>
      <c r="N96" s="82"/>
      <c r="O96" s="82"/>
    </row>
    <row r="98" spans="2:13">
      <c r="B98" s="71"/>
      <c r="C98" s="71"/>
      <c r="D98" s="71"/>
      <c r="E98" s="71"/>
      <c r="F98" s="293"/>
      <c r="G98" s="293"/>
      <c r="H98" s="104"/>
      <c r="I98" s="71"/>
    </row>
    <row r="99" spans="2:13">
      <c r="B99" s="71"/>
      <c r="C99" s="71"/>
      <c r="D99" s="71"/>
      <c r="E99" s="71"/>
      <c r="F99" s="293"/>
      <c r="G99" s="293"/>
      <c r="H99" s="104"/>
      <c r="I99" s="71"/>
      <c r="M99" s="78" t="s">
        <v>3614</v>
      </c>
    </row>
    <row r="100" spans="2:13">
      <c r="B100" s="71"/>
      <c r="C100" s="71"/>
      <c r="D100" s="71"/>
      <c r="E100" s="71"/>
      <c r="F100" s="293"/>
      <c r="G100" s="293"/>
      <c r="H100" s="104"/>
      <c r="I100" s="71"/>
    </row>
    <row r="101" spans="2:13">
      <c r="B101" s="71"/>
      <c r="C101" s="71"/>
      <c r="D101" s="71"/>
      <c r="E101" s="71"/>
      <c r="F101" s="293"/>
      <c r="G101" s="293"/>
      <c r="H101" s="104"/>
      <c r="I101" s="71"/>
    </row>
    <row r="102" spans="2:13">
      <c r="B102" s="71"/>
      <c r="C102" s="71"/>
      <c r="D102" s="71"/>
      <c r="E102" s="71"/>
      <c r="F102" s="293"/>
      <c r="G102" s="293"/>
      <c r="H102" s="104"/>
      <c r="I102" s="71"/>
    </row>
    <row r="103" spans="2:13">
      <c r="B103" s="71"/>
      <c r="C103" s="71"/>
      <c r="D103" s="71"/>
      <c r="E103" s="71"/>
      <c r="F103" s="293"/>
      <c r="G103" s="293"/>
      <c r="H103" s="104"/>
      <c r="I103" s="71"/>
    </row>
    <row r="104" spans="2:13">
      <c r="B104" s="71"/>
      <c r="C104" s="71"/>
      <c r="D104" s="71"/>
      <c r="E104" s="71"/>
      <c r="F104" s="293"/>
      <c r="G104" s="293"/>
      <c r="H104" s="104"/>
      <c r="I104" s="71"/>
    </row>
    <row r="105" spans="2:13">
      <c r="B105" s="71"/>
      <c r="C105" s="71"/>
      <c r="D105" s="71"/>
      <c r="E105" s="71"/>
      <c r="F105" s="293"/>
      <c r="G105" s="293"/>
      <c r="H105" s="104"/>
      <c r="I105" s="71"/>
    </row>
    <row r="106" spans="2:13">
      <c r="B106" s="71"/>
      <c r="C106" s="71"/>
      <c r="D106" s="71"/>
      <c r="E106" s="71"/>
      <c r="F106" s="293"/>
      <c r="G106" s="293"/>
      <c r="H106" s="104"/>
      <c r="I106" s="71"/>
    </row>
    <row r="107" spans="2:13">
      <c r="B107" s="71"/>
      <c r="C107" s="71"/>
      <c r="D107" s="71"/>
      <c r="E107" s="71"/>
      <c r="F107" s="71"/>
      <c r="G107" s="71"/>
      <c r="H107" s="71"/>
      <c r="I107" s="71"/>
    </row>
  </sheetData>
  <mergeCells count="1">
    <mergeCell ref="O1:O7"/>
  </mergeCell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10"/>
  <sheetViews>
    <sheetView workbookViewId="0">
      <selection activeCell="C10" sqref="C10"/>
    </sheetView>
  </sheetViews>
  <sheetFormatPr defaultRowHeight="15"/>
  <cols>
    <col min="1" max="1" width="18.140625" customWidth="1"/>
  </cols>
  <sheetData>
    <row r="1" spans="1:15" ht="15" customHeight="1">
      <c r="A1" s="758" t="s">
        <v>3383</v>
      </c>
      <c r="B1" s="758"/>
      <c r="C1" s="758"/>
      <c r="D1" s="758"/>
      <c r="E1" s="758"/>
      <c r="F1" s="758"/>
      <c r="G1" s="758"/>
      <c r="H1" s="758"/>
      <c r="I1" s="758"/>
      <c r="J1" s="758"/>
      <c r="K1" s="758"/>
      <c r="L1" s="758"/>
      <c r="M1" s="758"/>
      <c r="N1" s="758"/>
    </row>
    <row r="2" spans="1:15">
      <c r="A2" s="758"/>
      <c r="B2" s="758"/>
      <c r="C2" s="758"/>
      <c r="D2" s="758"/>
      <c r="E2" s="758"/>
      <c r="F2" s="758"/>
      <c r="G2" s="758"/>
      <c r="H2" s="758"/>
      <c r="I2" s="758"/>
      <c r="J2" s="758"/>
      <c r="K2" s="758"/>
      <c r="L2" s="758"/>
      <c r="M2" s="758"/>
      <c r="N2" s="758"/>
    </row>
    <row r="3" spans="1:15">
      <c r="A3" s="758"/>
      <c r="B3" s="758"/>
      <c r="C3" s="758"/>
      <c r="D3" s="758"/>
      <c r="E3" s="758"/>
      <c r="F3" s="758"/>
      <c r="G3" s="758"/>
      <c r="H3" s="758"/>
      <c r="I3" s="758"/>
      <c r="J3" s="758"/>
      <c r="K3" s="758"/>
      <c r="L3" s="758"/>
      <c r="M3" s="758"/>
      <c r="N3" s="758"/>
    </row>
    <row r="5" spans="1:15">
      <c r="A5" s="781" t="s">
        <v>3382</v>
      </c>
      <c r="B5" s="781"/>
      <c r="C5" s="781"/>
      <c r="D5" s="781"/>
      <c r="E5" s="781"/>
      <c r="F5" s="781"/>
      <c r="G5" s="781"/>
      <c r="H5" s="781"/>
      <c r="I5" s="781"/>
      <c r="J5" s="781"/>
      <c r="K5" s="781"/>
      <c r="L5" s="781"/>
      <c r="M5" s="781"/>
      <c r="N5" s="781"/>
      <c r="O5" s="781"/>
    </row>
    <row r="7" spans="1:15">
      <c r="A7" s="90" t="s">
        <v>3430</v>
      </c>
      <c r="B7" s="90" t="s">
        <v>3432</v>
      </c>
      <c r="C7" s="90" t="s">
        <v>3429</v>
      </c>
    </row>
    <row r="8" spans="1:15">
      <c r="A8" t="s">
        <v>3441</v>
      </c>
      <c r="B8">
        <v>0.5</v>
      </c>
      <c r="C8">
        <v>24.63</v>
      </c>
    </row>
    <row r="9" spans="1:15">
      <c r="A9" t="s">
        <v>3442</v>
      </c>
      <c r="B9">
        <v>0.5</v>
      </c>
      <c r="C9">
        <v>35.119999999999997</v>
      </c>
    </row>
    <row r="10" spans="1:15">
      <c r="C10" s="702">
        <f>SUMPRODUCT(B8:B9,C8:C9)</f>
        <v>29.875</v>
      </c>
    </row>
  </sheetData>
  <mergeCells count="2">
    <mergeCell ref="A1:N3"/>
    <mergeCell ref="A5:O5"/>
  </mergeCells>
  <pageMargins left="0.7" right="0.7" top="0.75" bottom="0.75" header="0.3" footer="0.3"/>
  <pageSetup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8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691"/>
      <c r="H5" s="758"/>
    </row>
    <row r="6" spans="1:8" s="1" customFormat="1" ht="12.75" customHeight="1">
      <c r="A6" s="691"/>
      <c r="B6" s="691"/>
      <c r="C6" s="691"/>
      <c r="D6" s="691"/>
      <c r="E6" s="3"/>
      <c r="F6" s="3"/>
      <c r="G6" s="691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782" t="s">
        <v>3382</v>
      </c>
    </row>
    <row r="8" spans="1:8" s="1" customFormat="1" ht="12.75" customHeight="1">
      <c r="A8" s="169"/>
      <c r="B8" s="169"/>
      <c r="C8" s="169"/>
      <c r="D8" s="169"/>
      <c r="E8" s="170"/>
      <c r="F8" s="170"/>
      <c r="G8" s="23"/>
      <c r="H8" s="782"/>
    </row>
    <row r="9" spans="1:8" s="1" customFormat="1" ht="12.75" customHeight="1">
      <c r="A9" s="169"/>
      <c r="B9" s="169"/>
      <c r="C9" s="169"/>
      <c r="D9" s="169"/>
      <c r="E9" s="170"/>
      <c r="F9" s="170"/>
      <c r="G9" s="23"/>
      <c r="H9" s="782"/>
    </row>
    <row r="10" spans="1:8" s="1" customFormat="1" ht="12.75" customHeight="1">
      <c r="A10" s="166" t="s">
        <v>91</v>
      </c>
      <c r="B10" s="169"/>
      <c r="C10" s="169"/>
      <c r="D10" s="169"/>
      <c r="E10" s="170"/>
      <c r="F10" s="170"/>
      <c r="G10" s="23"/>
      <c r="H10" s="4" t="s">
        <v>535</v>
      </c>
    </row>
    <row r="11" spans="1:8" s="1" customFormat="1" ht="12.75" customHeight="1">
      <c r="A11" s="169"/>
      <c r="B11" s="171" t="s">
        <v>90</v>
      </c>
      <c r="C11" s="171"/>
      <c r="D11" s="171"/>
      <c r="E11" s="162" t="s">
        <v>1</v>
      </c>
      <c r="F11" s="172"/>
      <c r="G11" s="173">
        <v>1</v>
      </c>
      <c r="H11" s="121" t="s">
        <v>3381</v>
      </c>
    </row>
    <row r="12" spans="1:8" s="1" customFormat="1" ht="12.75" customHeight="1">
      <c r="A12" s="169"/>
      <c r="B12" s="171" t="s">
        <v>89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8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7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1" t="s">
        <v>86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71" t="s">
        <v>85</v>
      </c>
      <c r="C16" s="171"/>
      <c r="D16" s="171"/>
      <c r="E16" s="162" t="s">
        <v>1</v>
      </c>
      <c r="F16" s="172"/>
      <c r="G16" s="173"/>
      <c r="H16" s="3"/>
    </row>
    <row r="17" spans="1:8" s="1" customFormat="1" ht="12.75" customHeight="1">
      <c r="A17" s="169"/>
      <c r="B17" s="170" t="s">
        <v>84</v>
      </c>
      <c r="C17" s="171"/>
      <c r="D17" s="171"/>
      <c r="E17" s="162" t="s">
        <v>1</v>
      </c>
      <c r="F17" s="172"/>
      <c r="G17" s="173">
        <v>1</v>
      </c>
      <c r="H17" s="3"/>
    </row>
    <row r="18" spans="1:8" s="1" customFormat="1" ht="12.75" customHeight="1">
      <c r="A18" s="169"/>
      <c r="B18" s="169"/>
      <c r="C18" s="169"/>
      <c r="D18" s="169"/>
      <c r="E18" s="165"/>
      <c r="F18" s="172"/>
      <c r="G18" s="3"/>
      <c r="H18" s="3"/>
    </row>
    <row r="19" spans="1:8" s="1" customFormat="1" ht="12.75" customHeight="1">
      <c r="A19" s="169" t="s">
        <v>83</v>
      </c>
      <c r="B19" s="169"/>
      <c r="C19" s="169"/>
      <c r="D19" s="169"/>
      <c r="E19" s="162"/>
      <c r="F19" s="172"/>
      <c r="G19" s="23"/>
      <c r="H19" s="3"/>
    </row>
    <row r="20" spans="1:8" s="1" customFormat="1" ht="12.75" customHeight="1">
      <c r="A20" s="169"/>
      <c r="B20" s="169" t="s">
        <v>82</v>
      </c>
      <c r="C20" s="169"/>
      <c r="D20" s="169"/>
      <c r="E20" s="162" t="s">
        <v>1</v>
      </c>
      <c r="F20" s="172"/>
      <c r="G20" s="173" t="s">
        <v>255</v>
      </c>
      <c r="H20" s="3"/>
    </row>
    <row r="21" spans="1:8" s="1" customFormat="1" ht="12.75" customHeight="1">
      <c r="A21" s="169"/>
      <c r="B21" s="169" t="s">
        <v>80</v>
      </c>
      <c r="C21" s="169"/>
      <c r="D21" s="169"/>
      <c r="E21" s="162" t="s">
        <v>1</v>
      </c>
      <c r="F21" s="172"/>
      <c r="G21" s="173" t="s">
        <v>3380</v>
      </c>
      <c r="H21" s="3"/>
    </row>
    <row r="22" spans="1:8" s="1" customFormat="1" ht="12.75" customHeight="1">
      <c r="A22" s="169"/>
      <c r="B22" s="169" t="s">
        <v>79</v>
      </c>
      <c r="C22" s="169"/>
      <c r="D22" s="169"/>
      <c r="E22" s="162" t="s">
        <v>78</v>
      </c>
      <c r="F22" s="172"/>
      <c r="G22" s="173"/>
      <c r="H22" s="121"/>
    </row>
    <row r="23" spans="1:8" s="1" customFormat="1" ht="12.75" customHeight="1">
      <c r="A23" s="169"/>
      <c r="B23" s="169" t="s">
        <v>77</v>
      </c>
      <c r="C23" s="169"/>
      <c r="D23" s="169"/>
      <c r="E23" s="162" t="s">
        <v>76</v>
      </c>
      <c r="F23" s="172"/>
      <c r="G23" s="173">
        <v>660</v>
      </c>
      <c r="H23" s="121" t="s">
        <v>3379</v>
      </c>
    </row>
    <row r="24" spans="1:8" s="1" customFormat="1" ht="12.75" customHeight="1">
      <c r="A24" s="169"/>
      <c r="B24" s="169" t="s">
        <v>75</v>
      </c>
      <c r="C24" s="169"/>
      <c r="D24" s="169"/>
      <c r="E24" s="162" t="s">
        <v>74</v>
      </c>
      <c r="F24" s="170"/>
      <c r="G24" s="174">
        <v>36805</v>
      </c>
      <c r="H24" s="121" t="s">
        <v>3376</v>
      </c>
    <